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mdue461\Downloads\"/>
    </mc:Choice>
  </mc:AlternateContent>
  <xr:revisionPtr revIDLastSave="0" documentId="13_ncr:1_{6C2DA14F-E319-4F34-BAEC-D3BA0450B094}" xr6:coauthVersionLast="47" xr6:coauthVersionMax="47" xr10:uidLastSave="{00000000-0000-0000-0000-000000000000}"/>
  <bookViews>
    <workbookView xWindow="-120" yWindow="-120" windowWidth="24240" windowHeight="13290" xr2:uid="{AC11776C-3C15-49A7-8CA2-B8CA49B533EB}"/>
  </bookViews>
  <sheets>
    <sheet name="optional worksheet" sheetId="1" r:id="rId1"/>
    <sheet name="Sheet2" sheetId="2" state="hidden" r:id="rId2"/>
  </sheets>
  <externalReferences>
    <externalReference r:id="rId3"/>
  </externalReferences>
  <definedNames>
    <definedName name="options_FacilityNames">#REF!</definedName>
    <definedName name="options_Percentage2">'[1]ddo Shared'!$H$4:$H$15</definedName>
    <definedName name="options_Percentages">#REF!</definedName>
    <definedName name="options_Percentages3">'[1]ddo Shared'!$H$4:$H$15</definedName>
    <definedName name="options_V_BodyType">#REF!</definedName>
    <definedName name="options_V_FleetSector">#REF!</definedName>
    <definedName name="options_V_FuelType">#REF!</definedName>
    <definedName name="options_V_OwnerOrDispatched">#REF!</definedName>
    <definedName name="options_V_WeightClassBin">#REF!</definedName>
    <definedName name="version_number_text">#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Grandbouche, Joshua (ECY)</author>
  </authors>
  <commentList>
    <comment ref="M10" authorId="0" shapeId="0" xr:uid="{97C8325D-1785-4E88-AB91-DFE389D9159B}">
      <text>
        <r>
          <rPr>
            <sz val="9"/>
            <color indexed="81"/>
            <rFont val="Tahoma"/>
            <family val="2"/>
          </rPr>
          <t>For more information, see page 26 of the "Fleet Reporting Platform Guidebook for Fleet Managers"</t>
        </r>
      </text>
    </comment>
    <comment ref="O10" authorId="0" shapeId="0" xr:uid="{E30FB2B4-0AA2-476C-BDF4-54E6FE23F5F4}">
      <text>
        <r>
          <rPr>
            <sz val="9"/>
            <color indexed="81"/>
            <rFont val="Tahoma"/>
            <family val="2"/>
          </rPr>
          <t>For more information, see pages 25-27 of the "Fleet Reporting Platform Guidebook for Fleet Managers"</t>
        </r>
      </text>
    </comment>
    <comment ref="A11" authorId="0" shapeId="0" xr:uid="{CBAB418D-0131-4AB2-BBBD-C8FF626BA84F}">
      <text>
        <r>
          <rPr>
            <sz val="9"/>
            <color indexed="81"/>
            <rFont val="Tahoma"/>
            <family val="2"/>
          </rPr>
          <t>Use a name that is meaningful and memorable to you</t>
        </r>
      </text>
    </comment>
    <comment ref="B11" authorId="0" shapeId="0" xr:uid="{007E3DE7-6C09-41AE-86B4-6BDCD2E703D0}">
      <text>
        <r>
          <rPr>
            <sz val="9"/>
            <color indexed="81"/>
            <rFont val="Tahoma"/>
            <family val="2"/>
          </rPr>
          <t>Select an option from the drop-down menu</t>
        </r>
      </text>
    </comment>
    <comment ref="C11" authorId="0" shapeId="0" xr:uid="{CD9CB7B6-AF69-424A-8277-F4783D87CEAD}">
      <text>
        <r>
          <rPr>
            <sz val="9"/>
            <color indexed="81"/>
            <rFont val="Tahoma"/>
            <family val="2"/>
          </rPr>
          <t>Select an option from the drop-down menu</t>
        </r>
      </text>
    </comment>
    <comment ref="D11" authorId="0" shapeId="0" xr:uid="{A2EE9879-BCFF-4A20-8BDA-ADF52496B6E0}">
      <text>
        <r>
          <rPr>
            <sz val="9"/>
            <color indexed="81"/>
            <rFont val="Tahoma"/>
            <family val="2"/>
          </rPr>
          <t>Select an option from the drop-down menu</t>
        </r>
      </text>
    </comment>
    <comment ref="F11" authorId="0" shapeId="0" xr:uid="{297FC187-1030-4928-8DB0-1D7F901A24B9}">
      <text>
        <r>
          <rPr>
            <sz val="9"/>
            <color indexed="81"/>
            <rFont val="Tahoma"/>
            <family val="2"/>
          </rPr>
          <t>Similar to engine model year, this is the model year of the body of the vehicle. If unknown, use engine model year. You may average the engine model year here or provide the year and number of vehicles for each chassis model year within this vehicle type.</t>
        </r>
      </text>
    </comment>
    <comment ref="H11" authorId="0" shapeId="0" xr:uid="{64A1D7D5-7C59-4BCC-B090-CE1CB284F9C4}">
      <text>
        <r>
          <rPr>
            <sz val="9"/>
            <color indexed="81"/>
            <rFont val="Tahoma"/>
            <family val="2"/>
          </rPr>
          <t>If no, ignore later question(s) about trailers</t>
        </r>
      </text>
    </comment>
    <comment ref="J11" authorId="0" shapeId="0" xr:uid="{B966E8E0-7321-45C6-94A2-DD009C4018FD}">
      <text>
        <r>
          <rPr>
            <sz val="9"/>
            <color indexed="81"/>
            <rFont val="Tahoma"/>
            <family val="2"/>
          </rPr>
          <t>For more information, see page 25 of the "Fleet Reporting Platform Guidebook for Fleet Managers"</t>
        </r>
      </text>
    </comment>
    <comment ref="K11" authorId="0" shapeId="0" xr:uid="{644A7DEC-F075-40A5-AA64-9402D4A65F6B}">
      <text>
        <r>
          <rPr>
            <sz val="9"/>
            <color indexed="81"/>
            <rFont val="Tahoma"/>
            <family val="2"/>
          </rPr>
          <t>For more information, see page 25 of the "Fleet Reporting Platform Guidebook for Fleet Managers"</t>
        </r>
      </text>
    </comment>
    <comment ref="L11" authorId="0" shapeId="0" xr:uid="{422E4702-7786-49B6-ABD3-441AF7DC4D0D}">
      <text>
        <r>
          <rPr>
            <sz val="9"/>
            <color indexed="81"/>
            <rFont val="Tahoma"/>
            <family val="2"/>
          </rPr>
          <t>For more information, see page 25 of the "Fleet Reporting Platform Guidebook for Fleet Managers"</t>
        </r>
      </text>
    </comment>
    <comment ref="Z11" authorId="0" shapeId="0" xr:uid="{14A7821F-CCCF-4105-B624-780FB4898AF4}">
      <text>
        <r>
          <rPr>
            <sz val="9"/>
            <color indexed="81"/>
            <rFont val="Tahoma"/>
            <family val="2"/>
          </rPr>
          <t>For more information, see page 25 of the "Fleet Reporting Platform Guidebook for Fleet Managers"</t>
        </r>
      </text>
    </comment>
    <comment ref="AA11" authorId="0" shapeId="0" xr:uid="{E9598BDC-8389-4BB0-B045-C87DAB502891}">
      <text>
        <r>
          <rPr>
            <sz val="9"/>
            <color indexed="81"/>
            <rFont val="Tahoma"/>
            <family val="2"/>
          </rPr>
          <t>Use this space to list home bases and the number of vehicles in this vehicle type housed there (i.e., 20 vehicles in this type housed at the Spokane location).</t>
        </r>
      </text>
    </comment>
    <comment ref="AB11" authorId="0" shapeId="0" xr:uid="{EC8FF98E-E5D7-44E2-BDE4-F31DEAB17B6C}">
      <text>
        <r>
          <rPr>
            <sz val="9"/>
            <color indexed="81"/>
            <rFont val="Tahoma"/>
            <family val="2"/>
          </rPr>
          <t>See page 26 of the "Fleet Reporting Platform Guidebook for Fleet Managers"</t>
        </r>
      </text>
    </comment>
    <comment ref="AC11" authorId="0" shapeId="0" xr:uid="{7DF25E96-771E-4315-8223-2C9048B00D09}">
      <text>
        <r>
          <rPr>
            <sz val="9"/>
            <color indexed="81"/>
            <rFont val="Tahoma"/>
            <family val="2"/>
          </rPr>
          <t>You may use this section to write down optional notes related to your vehicles as you work through this worksheet and the Fleet Reporting Platform</t>
        </r>
      </text>
    </comment>
  </commentList>
</comments>
</file>

<file path=xl/sharedStrings.xml><?xml version="1.0" encoding="utf-8"?>
<sst xmlns="http://schemas.openxmlformats.org/spreadsheetml/2006/main" count="1719" uniqueCount="120">
  <si>
    <t>Use this OPTIONAL worksheet to prepare for reporting in the Fleet Reporting Platform and ensure that you report the correct number of vehicle types.</t>
  </si>
  <si>
    <t xml:space="preserve">Each row represents a vehicle type and each column a question. </t>
  </si>
  <si>
    <t>1. Create a new vehicle type category for each group of vehicles that shares a vehicle body type, fuel type, weight class (columns B-D).</t>
  </si>
  <si>
    <t xml:space="preserve">2.  If the vehicle type contains engines from before AND after 2010, make two rows for the same vehicle type as this is how data will be reported. </t>
  </si>
  <si>
    <t xml:space="preserve">     However, you will only need to enter one (1) vehicle type in the vehicle types module on the platform for BOTH engine years. In the Start Reporting module, you will then be asked to split up the reporting by engine model year.</t>
  </si>
  <si>
    <t>3. Enter this vehicle type using a name that is meaningful to you in column A for each vehicle.</t>
  </si>
  <si>
    <t>Enter Organization Name:</t>
  </si>
  <si>
    <t>Percentage of Miles Driven
(Total should be around 100%. Cells will highlight red if the total is over)</t>
  </si>
  <si>
    <t>What percentage of these vehicles…</t>
  </si>
  <si>
    <t>Vehicle Type (Name)</t>
  </si>
  <si>
    <t>Vehicle Body Type</t>
  </si>
  <si>
    <t>Fuel Type</t>
  </si>
  <si>
    <t>Weight Class Bin
(Gross Vehicle Weight Rating Range)</t>
  </si>
  <si>
    <t>Is the engine model year pre-2010 or post-2010?</t>
  </si>
  <si>
    <t>Chassis Year(s)</t>
  </si>
  <si>
    <t>Owned Status</t>
  </si>
  <si>
    <t>Do these vehicle tow a trailer?</t>
  </si>
  <si>
    <t>Do these vehicles commonly operate at their weight limit?</t>
  </si>
  <si>
    <t>Average number of daily trips taken by a typical vehicle in this group (leaving and returning to home base)</t>
  </si>
  <si>
    <t xml:space="preserve">Average annual mileage for a typical vehicle in this vehicle group  </t>
  </si>
  <si>
    <t xml:space="preserve">Average daily mileage for a typical vehicle in this vehicle group  </t>
  </si>
  <si>
    <t>in Washington</t>
  </si>
  <si>
    <t>outside Washington</t>
  </si>
  <si>
    <t>have a predictable usage pattern?</t>
  </si>
  <si>
    <t>primarily fuel at their home base?</t>
  </si>
  <si>
    <t>stay within ~50 miles of this facility?</t>
  </si>
  <si>
    <t>tow a trailer more than 100 mile/day?</t>
  </si>
  <si>
    <t>are not registered in Washington?</t>
  </si>
  <si>
    <t>are regularly parked at the facility more than 8 hours/day?</t>
  </si>
  <si>
    <t>are equipped with onboard GPS or a mileage tracking system?</t>
  </si>
  <si>
    <t>are equipped with all-wheel drive?</t>
  </si>
  <si>
    <t xml:space="preserve">are not being operated or are used as back-up vehicles? </t>
  </si>
  <si>
    <t>serve as an emergency vehicle?</t>
  </si>
  <si>
    <t>are retrofitted or repowered vehicles?</t>
  </si>
  <si>
    <t>Approx. how long do you typically keep these vehicles after acquisition (years)?</t>
  </si>
  <si>
    <t>Home Bases:
Name and number of vehicles there</t>
  </si>
  <si>
    <t>Additional parking locations</t>
  </si>
  <si>
    <t>Notes</t>
  </si>
  <si>
    <t>Column1</t>
  </si>
  <si>
    <t>Column2</t>
  </si>
  <si>
    <t>Column3</t>
  </si>
  <si>
    <t>Column32</t>
  </si>
  <si>
    <t>Column213</t>
  </si>
  <si>
    <t>Column214</t>
  </si>
  <si>
    <t>Column203</t>
  </si>
  <si>
    <t>Column202</t>
  </si>
  <si>
    <t>Column4</t>
  </si>
  <si>
    <t>Column5</t>
  </si>
  <si>
    <t>Column52</t>
  </si>
  <si>
    <t>Column6</t>
  </si>
  <si>
    <t>Column7</t>
  </si>
  <si>
    <t>Column8</t>
  </si>
  <si>
    <t>Column9</t>
  </si>
  <si>
    <t>Column10</t>
  </si>
  <si>
    <t>Column12</t>
  </si>
  <si>
    <t>Column14</t>
  </si>
  <si>
    <t>Column15</t>
  </si>
  <si>
    <t>Column16</t>
  </si>
  <si>
    <t>Column17</t>
  </si>
  <si>
    <t>Column18</t>
  </si>
  <si>
    <t>Column19</t>
  </si>
  <si>
    <t>Column20</t>
  </si>
  <si>
    <t>Column21</t>
  </si>
  <si>
    <t>Column212</t>
  </si>
  <si>
    <t>Column2122</t>
  </si>
  <si>
    <t>Column22</t>
  </si>
  <si>
    <t>[select an option]</t>
  </si>
  <si>
    <t>[Select an option]</t>
  </si>
  <si>
    <t>Body Type List</t>
  </si>
  <si>
    <t>Fuel Type List</t>
  </si>
  <si>
    <t>Weight Class List</t>
  </si>
  <si>
    <t>Percentages</t>
  </si>
  <si>
    <t>Beverage Truck</t>
  </si>
  <si>
    <t>Gasoline</t>
  </si>
  <si>
    <t>Class 2b-3 [8,501 - 14,0000 lbs]</t>
  </si>
  <si>
    <t>Boom/Bucket</t>
  </si>
  <si>
    <t>Diesel</t>
  </si>
  <si>
    <t>Class 4-6 [14,001 - 26,000 lbs]</t>
  </si>
  <si>
    <t>Box Reefer</t>
  </si>
  <si>
    <t>Biodiesel</t>
  </si>
  <si>
    <t>Class 7-8 [over 26,000 lbs]</t>
  </si>
  <si>
    <t>Box Dry Van</t>
  </si>
  <si>
    <t>Electricity</t>
  </si>
  <si>
    <t>Bus - Shuttle</t>
  </si>
  <si>
    <t>Hydrogen</t>
  </si>
  <si>
    <t>Bus - Other</t>
  </si>
  <si>
    <t>Propane (or LPG)</t>
  </si>
  <si>
    <t>Car Carrier</t>
  </si>
  <si>
    <t>Propane (not LPG)</t>
  </si>
  <si>
    <t>Concrete Mixer</t>
  </si>
  <si>
    <t>LPG</t>
  </si>
  <si>
    <t>Concrete Pump</t>
  </si>
  <si>
    <t>Compressed Natural Gas (CNG)</t>
  </si>
  <si>
    <t>Crane</t>
  </si>
  <si>
    <t>Renewable Natural Gas (RNG)</t>
  </si>
  <si>
    <t>Drill Rig</t>
  </si>
  <si>
    <t>Ethanol (E-85)</t>
  </si>
  <si>
    <t>Dump</t>
  </si>
  <si>
    <t>Other</t>
  </si>
  <si>
    <t>Flatbed or Stake Bed</t>
  </si>
  <si>
    <t>None</t>
  </si>
  <si>
    <t>Garbage Front Loader</t>
  </si>
  <si>
    <t>Garbage Packer</t>
  </si>
  <si>
    <t>Garbage Roll-Off</t>
  </si>
  <si>
    <t>Garbage Side Loader</t>
  </si>
  <si>
    <t>Off-Road Yard Tractor</t>
  </si>
  <si>
    <t>On-Road Yard Tractor</t>
  </si>
  <si>
    <t>Pickup Bed</t>
  </si>
  <si>
    <t>Service Body</t>
  </si>
  <si>
    <t>Sweeper</t>
  </si>
  <si>
    <t>Tank</t>
  </si>
  <si>
    <t>Tow</t>
  </si>
  <si>
    <t>Tractor Day Cab</t>
  </si>
  <si>
    <t>Tractor Sleeper Cab</t>
  </si>
  <si>
    <t>Vacuum</t>
  </si>
  <si>
    <t>Van - Cargo</t>
  </si>
  <si>
    <t>Van - Passenger</t>
  </si>
  <si>
    <t>Van - Step</t>
  </si>
  <si>
    <t>Water</t>
  </si>
  <si>
    <t>Ecology - Scratch Worksheet for Vehicle Types in Fleet Reporting, Novem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Calibri"/>
      <family val="2"/>
      <scheme val="minor"/>
    </font>
    <font>
      <b/>
      <sz val="12"/>
      <color theme="1"/>
      <name val="Arial"/>
      <family val="2"/>
    </font>
    <font>
      <sz val="11"/>
      <color theme="1"/>
      <name val="Arial"/>
      <family val="2"/>
    </font>
    <font>
      <b/>
      <sz val="11"/>
      <color theme="1"/>
      <name val="Arial"/>
      <family val="2"/>
    </font>
    <font>
      <sz val="11"/>
      <name val="Arial"/>
      <family val="2"/>
    </font>
    <font>
      <sz val="8"/>
      <name val="Calibri"/>
      <family val="2"/>
      <scheme val="minor"/>
    </font>
    <font>
      <b/>
      <sz val="11"/>
      <name val="Arial"/>
      <family val="2"/>
    </font>
    <font>
      <b/>
      <sz val="11"/>
      <color theme="1"/>
      <name val="Calibri"/>
      <family val="2"/>
      <scheme val="minor"/>
    </font>
    <font>
      <sz val="9"/>
      <color indexed="81"/>
      <name val="Tahoma"/>
      <family val="2"/>
    </font>
    <font>
      <sz val="11"/>
      <color rgb="FFFF0000"/>
      <name val="Arial"/>
      <family val="2"/>
    </font>
  </fonts>
  <fills count="8">
    <fill>
      <patternFill patternType="none"/>
    </fill>
    <fill>
      <patternFill patternType="gray125"/>
    </fill>
    <fill>
      <patternFill patternType="solid">
        <fgColor theme="4" tint="0.79998168889431442"/>
        <bgColor indexed="64"/>
      </patternFill>
    </fill>
    <fill>
      <patternFill patternType="solid">
        <fgColor theme="7" tint="0.79998168889431442"/>
        <bgColor indexed="64"/>
      </patternFill>
    </fill>
    <fill>
      <patternFill patternType="solid">
        <fgColor theme="1"/>
        <bgColor indexed="64"/>
      </patternFill>
    </fill>
    <fill>
      <patternFill patternType="solid">
        <fgColor theme="9" tint="0.79998168889431442"/>
        <bgColor indexed="64"/>
      </patternFill>
    </fill>
    <fill>
      <patternFill patternType="solid">
        <fgColor rgb="FFFFFFCC"/>
      </patternFill>
    </fill>
    <fill>
      <patternFill patternType="solid">
        <fgColor theme="9" tint="0.79998168889431442"/>
        <bgColor theme="9" tint="0.79998168889431442"/>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theme="9"/>
      </left>
      <right style="thin">
        <color theme="9"/>
      </right>
      <top style="thin">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s>
  <cellStyleXfs count="2">
    <xf numFmtId="0" fontId="0" fillId="0" borderId="0"/>
    <xf numFmtId="0" fontId="1" fillId="6" borderId="19" applyNumberFormat="0" applyFont="0" applyAlignment="0" applyProtection="0"/>
  </cellStyleXfs>
  <cellXfs count="55">
    <xf numFmtId="0" fontId="0" fillId="0" borderId="0" xfId="0"/>
    <xf numFmtId="0" fontId="2" fillId="0" borderId="0" xfId="0" applyFont="1" applyAlignment="1">
      <alignment horizontal="left" vertical="center"/>
    </xf>
    <xf numFmtId="0" fontId="3" fillId="0" borderId="0" xfId="0" applyFont="1"/>
    <xf numFmtId="0" fontId="4" fillId="3" borderId="6" xfId="0" applyFont="1" applyFill="1" applyBorder="1" applyAlignment="1">
      <alignment horizontal="center" vertical="center" wrapText="1"/>
    </xf>
    <xf numFmtId="0" fontId="4" fillId="2" borderId="6" xfId="0" applyFont="1" applyFill="1" applyBorder="1" applyAlignment="1">
      <alignment horizontal="center" vertical="center" wrapText="1"/>
    </xf>
    <xf numFmtId="0" fontId="4" fillId="2" borderId="1" xfId="0" applyFont="1" applyFill="1" applyBorder="1" applyAlignment="1">
      <alignment horizontal="center" vertical="center" wrapText="1"/>
    </xf>
    <xf numFmtId="0" fontId="4" fillId="2" borderId="7" xfId="0" applyFont="1" applyFill="1" applyBorder="1" applyAlignment="1">
      <alignment horizontal="center" vertical="center" wrapText="1"/>
    </xf>
    <xf numFmtId="0" fontId="5" fillId="4" borderId="9"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11" xfId="0" applyFont="1" applyFill="1" applyBorder="1" applyAlignment="1">
      <alignment horizontal="center" vertical="center" wrapText="1"/>
    </xf>
    <xf numFmtId="0" fontId="5" fillId="4" borderId="12" xfId="0" applyFont="1" applyFill="1" applyBorder="1" applyAlignment="1">
      <alignment horizontal="center" vertical="center" wrapText="1"/>
    </xf>
    <xf numFmtId="0" fontId="5" fillId="4" borderId="13" xfId="0" applyFont="1" applyFill="1" applyBorder="1" applyAlignment="1">
      <alignment horizontal="center" vertical="center" wrapText="1"/>
    </xf>
    <xf numFmtId="0" fontId="3" fillId="0" borderId="1" xfId="0" applyFont="1" applyBorder="1" applyAlignment="1" applyProtection="1">
      <alignment horizontal="center" vertical="center" wrapText="1"/>
      <protection locked="0"/>
    </xf>
    <xf numFmtId="9" fontId="3" fillId="0" borderId="6" xfId="0" applyNumberFormat="1" applyFont="1" applyBorder="1" applyAlignment="1" applyProtection="1">
      <alignment horizontal="center" vertical="center" wrapText="1"/>
      <protection locked="0"/>
    </xf>
    <xf numFmtId="9" fontId="3" fillId="0" borderId="1" xfId="0" applyNumberFormat="1" applyFont="1" applyBorder="1" applyAlignment="1" applyProtection="1">
      <alignment horizontal="center" vertical="center" wrapText="1"/>
      <protection locked="0"/>
    </xf>
    <xf numFmtId="9" fontId="3" fillId="0" borderId="7" xfId="0" applyNumberFormat="1" applyFont="1" applyBorder="1" applyAlignment="1" applyProtection="1">
      <alignment horizontal="center" vertical="center" wrapText="1"/>
      <protection locked="0"/>
    </xf>
    <xf numFmtId="0" fontId="3" fillId="0" borderId="14" xfId="0" applyFont="1" applyBorder="1" applyAlignment="1" applyProtection="1">
      <alignment horizontal="center" vertical="center" wrapText="1"/>
      <protection locked="0"/>
    </xf>
    <xf numFmtId="0" fontId="3" fillId="0" borderId="7" xfId="0" applyFont="1" applyBorder="1" applyAlignment="1" applyProtection="1">
      <alignment horizontal="center" vertical="center" wrapText="1"/>
      <protection locked="0"/>
    </xf>
    <xf numFmtId="0" fontId="3" fillId="0" borderId="15" xfId="0" applyFont="1" applyBorder="1" applyAlignment="1" applyProtection="1">
      <alignment horizontal="center" vertical="center" wrapText="1"/>
      <protection locked="0"/>
    </xf>
    <xf numFmtId="0" fontId="3" fillId="0" borderId="16" xfId="0" applyFont="1" applyBorder="1" applyAlignment="1" applyProtection="1">
      <alignment horizontal="center" vertical="center" wrapText="1"/>
      <protection locked="0"/>
    </xf>
    <xf numFmtId="0" fontId="5" fillId="4" borderId="17" xfId="0" applyFont="1" applyFill="1" applyBorder="1" applyAlignment="1">
      <alignment horizontal="center" vertical="center" wrapText="1"/>
    </xf>
    <xf numFmtId="0" fontId="4" fillId="5" borderId="4"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4" fillId="5" borderId="8" xfId="0" applyFont="1" applyFill="1" applyBorder="1" applyAlignment="1">
      <alignment horizontal="center" vertical="center" wrapText="1"/>
    </xf>
    <xf numFmtId="0" fontId="4" fillId="5" borderId="5" xfId="0" applyFont="1" applyFill="1" applyBorder="1" applyAlignment="1">
      <alignment horizontal="center" vertical="center" wrapText="1"/>
    </xf>
    <xf numFmtId="0" fontId="3" fillId="6" borderId="19" xfId="1" applyFont="1"/>
    <xf numFmtId="0" fontId="0" fillId="6" borderId="19" xfId="1" applyFont="1"/>
    <xf numFmtId="0" fontId="7" fillId="4" borderId="1" xfId="0" applyFont="1" applyFill="1" applyBorder="1" applyAlignment="1">
      <alignment horizontal="center" vertical="center" wrapText="1"/>
    </xf>
    <xf numFmtId="0" fontId="3" fillId="7" borderId="20" xfId="0" applyFont="1" applyFill="1" applyBorder="1" applyAlignment="1" applyProtection="1">
      <alignment horizontal="center" vertical="center" wrapText="1"/>
      <protection locked="0"/>
    </xf>
    <xf numFmtId="0" fontId="3" fillId="0" borderId="20" xfId="0" applyFont="1" applyBorder="1" applyAlignment="1" applyProtection="1">
      <alignment horizontal="center" vertical="center" wrapText="1"/>
      <protection locked="0"/>
    </xf>
    <xf numFmtId="0" fontId="8" fillId="0" borderId="0" xfId="0" applyFont="1"/>
    <xf numFmtId="9" fontId="0" fillId="0" borderId="0" xfId="0" applyNumberFormat="1"/>
    <xf numFmtId="0" fontId="8" fillId="0" borderId="0" xfId="0" applyFont="1" applyAlignment="1">
      <alignment horizontal="right"/>
    </xf>
    <xf numFmtId="0" fontId="7" fillId="4" borderId="18" xfId="0" applyFont="1" applyFill="1" applyBorder="1" applyAlignment="1">
      <alignment horizontal="center" vertical="center" wrapText="1"/>
    </xf>
    <xf numFmtId="0" fontId="10" fillId="4" borderId="18" xfId="0" applyFont="1" applyFill="1" applyBorder="1" applyAlignment="1" applyProtection="1">
      <alignment horizontal="center" vertical="center" wrapText="1"/>
      <protection locked="0"/>
    </xf>
    <xf numFmtId="9" fontId="10" fillId="4" borderId="1" xfId="0" applyNumberFormat="1" applyFont="1" applyFill="1" applyBorder="1" applyAlignment="1" applyProtection="1">
      <alignment horizontal="center" vertical="center" wrapText="1"/>
      <protection locked="0"/>
    </xf>
    <xf numFmtId="0" fontId="10" fillId="4" borderId="1" xfId="0" applyFont="1" applyFill="1" applyBorder="1" applyAlignment="1" applyProtection="1">
      <alignment horizontal="center" vertical="center" wrapText="1"/>
      <protection locked="0"/>
    </xf>
    <xf numFmtId="9" fontId="10" fillId="4" borderId="6" xfId="0" applyNumberFormat="1" applyFont="1" applyFill="1" applyBorder="1" applyAlignment="1" applyProtection="1">
      <alignment horizontal="center" vertical="center" wrapText="1"/>
      <protection locked="0"/>
    </xf>
    <xf numFmtId="9" fontId="10" fillId="4" borderId="7" xfId="0" applyNumberFormat="1" applyFont="1" applyFill="1" applyBorder="1" applyAlignment="1" applyProtection="1">
      <alignment horizontal="center" vertical="center" wrapText="1"/>
      <protection locked="0"/>
    </xf>
    <xf numFmtId="0" fontId="10" fillId="4" borderId="7" xfId="0" applyFont="1" applyFill="1" applyBorder="1" applyAlignment="1" applyProtection="1">
      <alignment horizontal="center" vertical="center" wrapText="1"/>
      <protection locked="0"/>
    </xf>
    <xf numFmtId="0" fontId="10" fillId="4" borderId="14" xfId="0" applyFont="1" applyFill="1" applyBorder="1" applyAlignment="1" applyProtection="1">
      <alignment horizontal="center" vertical="center" wrapText="1"/>
      <protection locked="0"/>
    </xf>
    <xf numFmtId="0" fontId="4" fillId="5" borderId="21" xfId="0" applyFont="1" applyFill="1" applyBorder="1" applyAlignment="1">
      <alignment horizontal="center" vertical="center" wrapText="1"/>
    </xf>
    <xf numFmtId="0" fontId="10" fillId="4" borderId="2" xfId="0" applyFont="1" applyFill="1" applyBorder="1" applyAlignment="1" applyProtection="1">
      <alignment horizontal="center" vertical="center" wrapText="1"/>
      <protection locked="0"/>
    </xf>
    <xf numFmtId="0" fontId="3" fillId="0" borderId="18" xfId="0" applyFont="1" applyBorder="1" applyAlignment="1" applyProtection="1">
      <alignment horizontal="center" vertical="center" wrapText="1"/>
      <protection locked="0"/>
    </xf>
    <xf numFmtId="0" fontId="3" fillId="0" borderId="22" xfId="0" applyFont="1" applyBorder="1" applyAlignment="1" applyProtection="1">
      <alignment horizontal="center" vertical="center" wrapText="1"/>
      <protection locked="0"/>
    </xf>
    <xf numFmtId="0" fontId="4" fillId="3" borderId="2" xfId="0" applyFont="1" applyFill="1" applyBorder="1" applyAlignment="1">
      <alignment horizontal="center" vertical="center" wrapText="1"/>
    </xf>
    <xf numFmtId="0" fontId="3" fillId="0" borderId="0" xfId="0" applyFont="1" applyAlignment="1">
      <alignment wrapText="1"/>
    </xf>
    <xf numFmtId="0" fontId="4" fillId="3" borderId="1"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4" fillId="2" borderId="3" xfId="0" applyFont="1" applyFill="1" applyBorder="1" applyAlignment="1">
      <alignment horizontal="center" vertical="center"/>
    </xf>
    <xf numFmtId="0" fontId="4" fillId="2" borderId="4" xfId="0" applyFont="1" applyFill="1" applyBorder="1" applyAlignment="1">
      <alignment horizontal="center" vertical="center"/>
    </xf>
    <xf numFmtId="0" fontId="4" fillId="2" borderId="5" xfId="0" applyFont="1" applyFill="1" applyBorder="1" applyAlignment="1">
      <alignment horizontal="center" vertical="center"/>
    </xf>
    <xf numFmtId="0" fontId="0" fillId="6" borderId="2" xfId="1" applyFont="1" applyBorder="1" applyAlignment="1" applyProtection="1">
      <alignment horizontal="center"/>
      <protection locked="0"/>
    </xf>
    <xf numFmtId="0" fontId="0" fillId="6" borderId="18" xfId="1" applyFont="1" applyBorder="1" applyAlignment="1" applyProtection="1">
      <alignment horizontal="center"/>
      <protection locked="0"/>
    </xf>
    <xf numFmtId="0" fontId="0" fillId="6" borderId="14" xfId="1" applyFont="1" applyBorder="1" applyAlignment="1" applyProtection="1">
      <alignment horizontal="center"/>
      <protection locked="0"/>
    </xf>
  </cellXfs>
  <cellStyles count="2">
    <cellStyle name="Normal" xfId="0" builtinId="0"/>
    <cellStyle name="Note" xfId="1" builtinId="10"/>
  </cellStyles>
  <dxfs count="34">
    <dxf>
      <font>
        <color rgb="FFFF0000"/>
      </font>
    </dxf>
    <dxf>
      <font>
        <strike val="0"/>
        <outline val="0"/>
        <shadow val="0"/>
        <u val="none"/>
        <vertAlign val="baseline"/>
        <sz val="11"/>
        <name val="Arial"/>
        <family val="2"/>
        <scheme val="none"/>
      </font>
      <alignment horizontal="center"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protection locked="0" hidden="0"/>
    </dxf>
    <dxf>
      <font>
        <strike val="0"/>
        <outline val="0"/>
        <shadow val="0"/>
        <u val="none"/>
        <vertAlign val="baseline"/>
        <sz val="1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protection locked="0" hidden="0"/>
    </dxf>
    <dxf>
      <font>
        <strike val="0"/>
        <outline val="0"/>
        <shadow val="0"/>
        <u val="none"/>
        <vertAlign val="baseline"/>
        <sz val="11"/>
        <name val="Arial"/>
        <family val="2"/>
        <scheme val="none"/>
      </font>
      <numFmt numFmtId="13" formatCode="0%"/>
      <alignment horizontal="center"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horizontal style="thin">
          <color indexed="64"/>
        </horizontal>
      </border>
      <protection locked="0" hidden="0"/>
    </dxf>
    <dxf>
      <font>
        <strike val="0"/>
        <outline val="0"/>
        <shadow val="0"/>
        <u val="none"/>
        <vertAlign val="baseline"/>
        <sz val="11"/>
        <name val="Arial"/>
        <family val="2"/>
        <scheme val="none"/>
      </font>
      <numFmt numFmtId="13" formatCode="0%"/>
      <alignment horizontal="center"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horizontal/>
      </border>
      <protection locked="0" hidden="0"/>
    </dxf>
    <dxf>
      <font>
        <strike val="0"/>
        <outline val="0"/>
        <shadow val="0"/>
        <u val="none"/>
        <vertAlign val="baseline"/>
        <sz val="11"/>
        <name val="Arial"/>
        <family val="2"/>
        <scheme val="none"/>
      </font>
      <numFmt numFmtId="13" formatCode="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family val="2"/>
        <scheme val="none"/>
      </font>
      <numFmt numFmtId="13" formatCode="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family val="2"/>
        <scheme val="none"/>
      </font>
      <numFmt numFmtId="13" formatCode="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family val="2"/>
        <scheme val="none"/>
      </font>
      <numFmt numFmtId="13" formatCode="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family val="2"/>
        <scheme val="none"/>
      </font>
      <numFmt numFmtId="13" formatCode="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family val="2"/>
        <scheme val="none"/>
      </font>
      <numFmt numFmtId="13" formatCode="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family val="2"/>
        <scheme val="none"/>
      </font>
      <numFmt numFmtId="13" formatCode="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family val="2"/>
        <scheme val="none"/>
      </font>
      <numFmt numFmtId="13" formatCode="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family val="2"/>
        <scheme val="none"/>
      </font>
      <numFmt numFmtId="13" formatCode="0%"/>
      <alignment horizontal="center" vertical="center" textRotation="0" wrapText="1" indent="0" justifyLastLine="0" shrinkToFit="0" readingOrder="0"/>
      <border diagonalUp="0" diagonalDown="0">
        <left style="medium">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numFmt numFmtId="13" formatCode="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family val="2"/>
        <scheme val="none"/>
      </font>
      <numFmt numFmtId="13" formatCode="0%"/>
      <alignment horizontal="center" vertical="center" textRotation="0" wrapText="1" indent="0" justifyLastLine="0" shrinkToFit="0" readingOrder="0"/>
      <border diagonalUp="0" diagonalDown="0">
        <left style="medium">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font>
        <strike val="0"/>
        <outline val="0"/>
        <shadow val="0"/>
        <u val="none"/>
        <vertAlign val="baseline"/>
        <sz val="1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left/>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protection locked="0" hidden="0"/>
    </dxf>
    <dxf>
      <font>
        <strike val="0"/>
        <outline val="0"/>
        <shadow val="0"/>
        <u val="none"/>
        <vertAlign val="baseline"/>
        <sz val="1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protection locked="0" hidden="0"/>
    </dxf>
    <dxf>
      <font>
        <strike val="0"/>
        <outline val="0"/>
        <shadow val="0"/>
        <u val="none"/>
        <vertAlign val="baseline"/>
        <sz val="1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1" indent="0" justifyLastLine="0" shrinkToFit="0" readingOrder="0"/>
      <protection locked="0" hidden="0"/>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stateofwa-my.sharepoint.com/personal/graj461_ecy_wa_gov/Documents/Documents/Ecology%20Materials/Fleet%20Reporting%20Requirement/CARB%20and%20DEQ%20documents/DEQ_FleetReportingForm.xlsx" TargetMode="External"/><Relationship Id="rId1" Type="http://schemas.openxmlformats.org/officeDocument/2006/relationships/externalLinkPath" Target="https://stateofwa.sharepoint.com/sites/ECY-ClimatePollutionReduction-CleanVehicles/Shared%20Documents/General/CARB%20and%20DEQ%20documents/DEQ_FleetReportingFor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Organization"/>
      <sheetName val="Facilities"/>
      <sheetName val="Vehicles"/>
      <sheetName val="ddo Shared"/>
      <sheetName val="ddo Organization"/>
      <sheetName val="ddo Facilities"/>
      <sheetName val="ddo Vehicles"/>
      <sheetName val="version info"/>
    </sheetNames>
    <sheetDataSet>
      <sheetData sheetId="0"/>
      <sheetData sheetId="1"/>
      <sheetData sheetId="2"/>
      <sheetData sheetId="3"/>
      <sheetData sheetId="4"/>
      <sheetData sheetId="5"/>
      <sheetData sheetId="6"/>
      <sheetData sheetId="7"/>
      <sheetData sheetId="8"/>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9C2492-7EDA-48EF-A967-D61833291F29}" name="tableVehicles" displayName="tableVehicles" ref="B12:AC113" totalsRowShown="0" headerRowDxfId="33" dataDxfId="31" headerRowBorderDxfId="32" tableBorderDxfId="30" totalsRowBorderDxfId="29">
  <autoFilter ref="B12:AC113" xr:uid="{7D9C2492-7EDA-48EF-A967-D61833291F29}"/>
  <tableColumns count="28">
    <tableColumn id="2" xr3:uid="{EDC6EA9E-91DF-4F77-8DE1-E78DA46A13D9}" name="Column1" dataDxfId="28"/>
    <tableColumn id="4" xr3:uid="{9C1BC82D-4956-4CC0-8C99-7485E3217222}" name="Column2" dataDxfId="27"/>
    <tableColumn id="5" xr3:uid="{45B4287F-AC4E-4315-9195-6AE8FCF2009D}" name="Column3" dataDxfId="26"/>
    <tableColumn id="3" xr3:uid="{C7897D81-A8D2-4890-A897-11B8C580C6F5}" name="Column32" dataDxfId="25"/>
    <tableColumn id="10" xr3:uid="{D0880DA9-974E-4DAB-A4E3-CB978189EE87}" name="Column213" dataDxfId="24"/>
    <tableColumn id="11" xr3:uid="{8933E11E-7053-49E6-90CE-DD11EF190DF2}" name="Column214" dataDxfId="23"/>
    <tableColumn id="31" xr3:uid="{7478A9F3-C0FE-4063-B6E7-0A2EECA46A9C}" name="Column203" dataDxfId="22"/>
    <tableColumn id="34" xr3:uid="{562C0446-2A64-4106-B77F-7D29498821B5}" name="Column202" dataDxfId="21"/>
    <tableColumn id="6" xr3:uid="{7B50F18F-EF1A-4555-AFC8-7BDB4CE55937}" name="Column4" dataDxfId="20"/>
    <tableColumn id="25" xr3:uid="{D2A9FB04-D590-4974-939C-E5E6B1E467A9}" name="Column5" dataDxfId="19"/>
    <tableColumn id="7" xr3:uid="{A2427E48-9720-4083-9F8E-39A8351C31E7}" name="Column52" dataDxfId="18"/>
    <tableColumn id="17" xr3:uid="{9C259553-3648-4D4A-B812-F995DE29C51B}" name="Column6" dataDxfId="17"/>
    <tableColumn id="33" xr3:uid="{7E2B0BBC-C6A5-4226-A049-D29AE1398BA4}" name="Column7" dataDxfId="16"/>
    <tableColumn id="13" xr3:uid="{31D069A5-5AD7-4DD3-8EBF-B909C125862A}" name="Column8" dataDxfId="15"/>
    <tableColumn id="14" xr3:uid="{5D005C02-3E02-445B-8842-DCE95CC9630E}" name="Column9" dataDxfId="14"/>
    <tableColumn id="16" xr3:uid="{8F95BDC8-5A4D-4D90-9994-6CDA690251C1}" name="Column10" dataDxfId="13"/>
    <tableColumn id="18" xr3:uid="{F6DA84A9-B07A-4033-B487-29ACB4D69832}" name="Column12" dataDxfId="12"/>
    <tableColumn id="20" xr3:uid="{382C4B3A-6257-4DB3-89AF-24ED1335D98F}" name="Column14" dataDxfId="11"/>
    <tableColumn id="21" xr3:uid="{DAF3E554-CB69-49DB-A28D-E26991460FD1}" name="Column15" dataDxfId="10"/>
    <tableColumn id="22" xr3:uid="{84D86599-AE0B-4228-A212-3B3CC9C43F6C}" name="Column16" dataDxfId="9"/>
    <tableColumn id="23" xr3:uid="{4DE18C71-108B-4674-B80B-FE7DF5C052DA}" name="Column17" dataDxfId="8"/>
    <tableColumn id="24" xr3:uid="{A30D3DC0-1555-4AA2-9DDD-D10733071D93}" name="Column18" dataDxfId="7"/>
    <tableColumn id="26" xr3:uid="{D7791315-9CED-4FCF-A65C-94C26D2EC391}" name="Column19" dataDxfId="6"/>
    <tableColumn id="27" xr3:uid="{874DC29A-1DE5-4DFF-9827-0D7D6054156E}" name="Column20" dataDxfId="5"/>
    <tableColumn id="28" xr3:uid="{57A010A1-2C72-4063-92BA-8F242A0882FC}" name="Column21" dataDxfId="4"/>
    <tableColumn id="8" xr3:uid="{54907CD2-2304-4F67-B070-A14717A44DC1}" name="Column212" dataDxfId="3"/>
    <tableColumn id="35" xr3:uid="{B1B3E3D7-A2E7-474E-A82D-0435C6A02069}" name="Column2122" dataDxfId="2"/>
    <tableColumn id="32" xr3:uid="{F56E6E67-F40C-4F3E-8F7A-3F9B3DB44FEA}" name="Column22" dataDxfId="1"/>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9C975-8B9A-4870-BB54-54A47B3173DF}">
  <dimension ref="A1:AC113"/>
  <sheetViews>
    <sheetView tabSelected="1" workbookViewId="0">
      <selection activeCell="D1" sqref="D1"/>
    </sheetView>
  </sheetViews>
  <sheetFormatPr defaultRowHeight="15" x14ac:dyDescent="0.25"/>
  <cols>
    <col min="1" max="1" width="25.42578125" customWidth="1"/>
    <col min="2" max="2" width="19.42578125" customWidth="1"/>
    <col min="3" max="3" width="13.7109375" bestFit="1" customWidth="1"/>
    <col min="4" max="4" width="13.28515625" bestFit="1" customWidth="1"/>
    <col min="5" max="5" width="13.28515625" customWidth="1"/>
    <col min="6" max="6" width="9.85546875" customWidth="1"/>
    <col min="7" max="7" width="15.28515625" customWidth="1"/>
    <col min="8" max="8" width="11.28515625" customWidth="1"/>
    <col min="9" max="9" width="17.85546875" customWidth="1"/>
    <col min="10" max="10" width="21.28515625" customWidth="1"/>
    <col min="11" max="12" width="19.28515625" customWidth="1"/>
    <col min="13" max="14" width="21.7109375" customWidth="1"/>
    <col min="15" max="15" width="13.7109375" bestFit="1" customWidth="1"/>
    <col min="16" max="16" width="13.5703125" bestFit="1" customWidth="1"/>
    <col min="17" max="18" width="13" bestFit="1" customWidth="1"/>
    <col min="19" max="19" width="14.42578125" customWidth="1"/>
    <col min="20" max="20" width="12.7109375" bestFit="1" customWidth="1"/>
    <col min="21" max="21" width="15" customWidth="1"/>
    <col min="22" max="22" width="13.7109375" bestFit="1" customWidth="1"/>
    <col min="23" max="23" width="13.140625" bestFit="1" customWidth="1"/>
    <col min="24" max="25" width="13.28515625" bestFit="1" customWidth="1"/>
    <col min="26" max="27" width="17.85546875" customWidth="1"/>
    <col min="28" max="28" width="14.28515625" customWidth="1"/>
    <col min="29" max="29" width="17.85546875" customWidth="1"/>
    <col min="30" max="30" width="13.140625" bestFit="1" customWidth="1"/>
  </cols>
  <sheetData>
    <row r="1" spans="1:29" ht="15.75" x14ac:dyDescent="0.25">
      <c r="A1" s="1" t="s">
        <v>119</v>
      </c>
    </row>
    <row r="2" spans="1:29" x14ac:dyDescent="0.25">
      <c r="A2" s="2" t="s">
        <v>0</v>
      </c>
    </row>
    <row r="3" spans="1:29" x14ac:dyDescent="0.25">
      <c r="A3" s="2" t="s">
        <v>1</v>
      </c>
    </row>
    <row r="4" spans="1:29" x14ac:dyDescent="0.25">
      <c r="A4" s="25" t="s">
        <v>2</v>
      </c>
      <c r="B4" s="25"/>
      <c r="C4" s="26"/>
      <c r="D4" s="26"/>
      <c r="E4" s="26"/>
      <c r="F4" s="26"/>
      <c r="G4" s="26"/>
      <c r="H4" s="25"/>
      <c r="I4" s="26"/>
      <c r="J4" s="25"/>
      <c r="K4" s="26"/>
      <c r="L4" s="26"/>
      <c r="M4" s="26"/>
    </row>
    <row r="5" spans="1:29" x14ac:dyDescent="0.25">
      <c r="A5" s="25" t="s">
        <v>3</v>
      </c>
      <c r="B5" s="25"/>
      <c r="C5" s="26"/>
      <c r="D5" s="26"/>
      <c r="E5" s="26"/>
      <c r="F5" s="26"/>
      <c r="G5" s="26"/>
      <c r="H5" s="25"/>
      <c r="I5" s="26"/>
      <c r="J5" s="25"/>
      <c r="K5" s="26"/>
      <c r="L5" s="26"/>
      <c r="M5" s="26"/>
    </row>
    <row r="6" spans="1:29" x14ac:dyDescent="0.25">
      <c r="A6" s="25" t="s">
        <v>4</v>
      </c>
      <c r="B6" s="25"/>
      <c r="C6" s="26"/>
      <c r="D6" s="26"/>
      <c r="E6" s="26"/>
      <c r="F6" s="26"/>
      <c r="G6" s="26"/>
      <c r="H6" s="25"/>
      <c r="I6" s="26"/>
      <c r="J6" s="25"/>
      <c r="K6" s="26"/>
      <c r="L6" s="26"/>
      <c r="M6" s="26"/>
    </row>
    <row r="7" spans="1:29" x14ac:dyDescent="0.25">
      <c r="A7" s="25" t="s">
        <v>5</v>
      </c>
      <c r="B7" s="25"/>
      <c r="C7" s="26"/>
      <c r="D7" s="26"/>
      <c r="E7" s="26"/>
      <c r="F7" s="26"/>
      <c r="G7" s="26"/>
      <c r="H7" s="25"/>
      <c r="I7" s="26"/>
      <c r="J7" s="25"/>
      <c r="K7" s="26"/>
      <c r="L7" s="26"/>
      <c r="M7" s="26"/>
    </row>
    <row r="9" spans="1:29" ht="15.75" thickBot="1" x14ac:dyDescent="0.3">
      <c r="A9" s="32" t="s">
        <v>6</v>
      </c>
      <c r="B9" s="52"/>
      <c r="C9" s="53"/>
      <c r="D9" s="54"/>
    </row>
    <row r="10" spans="1:29" ht="56.25" customHeight="1" thickBot="1" x14ac:dyDescent="0.3">
      <c r="B10" s="2"/>
      <c r="C10" s="2"/>
      <c r="D10" s="2"/>
      <c r="E10" s="46"/>
      <c r="F10" s="2"/>
      <c r="G10" s="2"/>
      <c r="H10" s="2"/>
      <c r="I10" s="2"/>
      <c r="J10" s="2"/>
      <c r="K10" s="2"/>
      <c r="L10" s="2"/>
      <c r="M10" s="47" t="s">
        <v>7</v>
      </c>
      <c r="N10" s="48"/>
      <c r="O10" s="49" t="s">
        <v>8</v>
      </c>
      <c r="P10" s="50"/>
      <c r="Q10" s="50"/>
      <c r="R10" s="50"/>
      <c r="S10" s="50"/>
      <c r="T10" s="50"/>
      <c r="U10" s="50"/>
      <c r="V10" s="50"/>
      <c r="W10" s="50"/>
      <c r="X10" s="50"/>
      <c r="Y10" s="51"/>
      <c r="Z10" s="2"/>
      <c r="AA10" s="2"/>
      <c r="AB10" s="2"/>
      <c r="AC10" s="2"/>
    </row>
    <row r="11" spans="1:29" ht="105" x14ac:dyDescent="0.25">
      <c r="A11" s="21" t="s">
        <v>9</v>
      </c>
      <c r="B11" s="21" t="s">
        <v>10</v>
      </c>
      <c r="C11" s="21" t="s">
        <v>11</v>
      </c>
      <c r="D11" s="21" t="s">
        <v>12</v>
      </c>
      <c r="E11" s="21" t="s">
        <v>13</v>
      </c>
      <c r="F11" s="23" t="s">
        <v>14</v>
      </c>
      <c r="G11" s="23" t="s">
        <v>15</v>
      </c>
      <c r="H11" s="23" t="s">
        <v>16</v>
      </c>
      <c r="I11" s="23" t="s">
        <v>17</v>
      </c>
      <c r="J11" s="22" t="s">
        <v>18</v>
      </c>
      <c r="K11" s="22" t="s">
        <v>19</v>
      </c>
      <c r="L11" s="22" t="s">
        <v>20</v>
      </c>
      <c r="M11" s="3" t="s">
        <v>21</v>
      </c>
      <c r="N11" s="45" t="s">
        <v>22</v>
      </c>
      <c r="O11" s="4" t="s">
        <v>23</v>
      </c>
      <c r="P11" s="5" t="s">
        <v>24</v>
      </c>
      <c r="Q11" s="5" t="s">
        <v>25</v>
      </c>
      <c r="R11" s="5" t="s">
        <v>26</v>
      </c>
      <c r="S11" s="5" t="s">
        <v>27</v>
      </c>
      <c r="T11" s="5" t="s">
        <v>28</v>
      </c>
      <c r="U11" s="5" t="s">
        <v>29</v>
      </c>
      <c r="V11" s="5" t="s">
        <v>30</v>
      </c>
      <c r="W11" s="5" t="s">
        <v>31</v>
      </c>
      <c r="X11" s="5" t="s">
        <v>32</v>
      </c>
      <c r="Y11" s="6" t="s">
        <v>33</v>
      </c>
      <c r="Z11" s="23" t="s">
        <v>34</v>
      </c>
      <c r="AA11" s="23" t="s">
        <v>35</v>
      </c>
      <c r="AB11" s="41" t="s">
        <v>36</v>
      </c>
      <c r="AC11" s="24" t="s">
        <v>37</v>
      </c>
    </row>
    <row r="12" spans="1:29" ht="18" hidden="1" customHeight="1" thickBot="1" x14ac:dyDescent="0.3">
      <c r="A12" s="27"/>
      <c r="B12" s="8" t="s">
        <v>38</v>
      </c>
      <c r="C12" s="8" t="s">
        <v>39</v>
      </c>
      <c r="D12" s="8" t="s">
        <v>40</v>
      </c>
      <c r="E12" s="20" t="s">
        <v>41</v>
      </c>
      <c r="F12" s="20" t="s">
        <v>42</v>
      </c>
      <c r="G12" s="20" t="s">
        <v>43</v>
      </c>
      <c r="H12" s="11" t="s">
        <v>44</v>
      </c>
      <c r="I12" s="11" t="s">
        <v>45</v>
      </c>
      <c r="J12" s="20" t="s">
        <v>46</v>
      </c>
      <c r="K12" s="8" t="s">
        <v>47</v>
      </c>
      <c r="L12" s="11" t="s">
        <v>48</v>
      </c>
      <c r="M12" s="7" t="s">
        <v>49</v>
      </c>
      <c r="N12" s="9" t="s">
        <v>50</v>
      </c>
      <c r="O12" s="7" t="s">
        <v>51</v>
      </c>
      <c r="P12" s="8" t="s">
        <v>52</v>
      </c>
      <c r="Q12" s="10" t="s">
        <v>53</v>
      </c>
      <c r="R12" s="11" t="s">
        <v>54</v>
      </c>
      <c r="S12" s="8" t="s">
        <v>55</v>
      </c>
      <c r="T12" s="8" t="s">
        <v>56</v>
      </c>
      <c r="U12" s="8" t="s">
        <v>57</v>
      </c>
      <c r="V12" s="8" t="s">
        <v>58</v>
      </c>
      <c r="W12" s="8" t="s">
        <v>59</v>
      </c>
      <c r="X12" s="8" t="s">
        <v>60</v>
      </c>
      <c r="Y12" s="10" t="s">
        <v>61</v>
      </c>
      <c r="Z12" s="11" t="s">
        <v>62</v>
      </c>
      <c r="AA12" s="20" t="s">
        <v>63</v>
      </c>
      <c r="AB12" s="20" t="s">
        <v>64</v>
      </c>
      <c r="AC12" s="10" t="s">
        <v>65</v>
      </c>
    </row>
    <row r="13" spans="1:29" ht="18" customHeight="1" x14ac:dyDescent="0.25">
      <c r="A13" s="33"/>
      <c r="B13" s="36"/>
      <c r="C13" s="36"/>
      <c r="D13" s="36"/>
      <c r="E13" s="34"/>
      <c r="F13" s="42"/>
      <c r="G13" s="34"/>
      <c r="H13" s="36"/>
      <c r="I13" s="36"/>
      <c r="J13" s="34"/>
      <c r="K13" s="36"/>
      <c r="L13" s="40"/>
      <c r="M13" s="37"/>
      <c r="N13" s="35"/>
      <c r="O13" s="37"/>
      <c r="P13" s="35"/>
      <c r="Q13" s="35"/>
      <c r="R13" s="35"/>
      <c r="S13" s="35"/>
      <c r="T13" s="35"/>
      <c r="U13" s="35"/>
      <c r="V13" s="35"/>
      <c r="W13" s="35"/>
      <c r="X13" s="38"/>
      <c r="Y13" s="38"/>
      <c r="Z13" s="36"/>
      <c r="AA13" s="42"/>
      <c r="AB13" s="42"/>
      <c r="AC13" s="39"/>
    </row>
    <row r="14" spans="1:29" ht="28.5" x14ac:dyDescent="0.25">
      <c r="A14" s="28"/>
      <c r="B14" s="12" t="s">
        <v>66</v>
      </c>
      <c r="C14" s="12" t="s">
        <v>67</v>
      </c>
      <c r="D14" s="12" t="s">
        <v>66</v>
      </c>
      <c r="E14" s="12"/>
      <c r="F14" s="43"/>
      <c r="G14" s="43"/>
      <c r="H14" s="16"/>
      <c r="I14" s="16"/>
      <c r="J14" s="12"/>
      <c r="K14" s="12"/>
      <c r="L14" s="16"/>
      <c r="M14" s="13" t="s">
        <v>66</v>
      </c>
      <c r="N14" s="14" t="s">
        <v>66</v>
      </c>
      <c r="O14" s="13" t="s">
        <v>66</v>
      </c>
      <c r="P14" s="14" t="s">
        <v>66</v>
      </c>
      <c r="Q14" s="14" t="s">
        <v>66</v>
      </c>
      <c r="R14" s="14" t="s">
        <v>66</v>
      </c>
      <c r="S14" s="14" t="s">
        <v>66</v>
      </c>
      <c r="T14" s="14" t="s">
        <v>66</v>
      </c>
      <c r="U14" s="14" t="s">
        <v>66</v>
      </c>
      <c r="V14" s="14" t="s">
        <v>66</v>
      </c>
      <c r="W14" s="14" t="s">
        <v>66</v>
      </c>
      <c r="X14" s="14" t="s">
        <v>66</v>
      </c>
      <c r="Y14" s="15" t="s">
        <v>66</v>
      </c>
      <c r="Z14" s="16"/>
      <c r="AA14" s="43"/>
      <c r="AB14" s="43"/>
      <c r="AC14" s="17"/>
    </row>
    <row r="15" spans="1:29" ht="28.5" x14ac:dyDescent="0.25">
      <c r="A15" s="29"/>
      <c r="B15" s="12" t="s">
        <v>66</v>
      </c>
      <c r="C15" s="12" t="s">
        <v>67</v>
      </c>
      <c r="D15" s="12" t="s">
        <v>66</v>
      </c>
      <c r="E15" s="12"/>
      <c r="F15" s="43"/>
      <c r="G15" s="43"/>
      <c r="H15" s="16"/>
      <c r="I15" s="16"/>
      <c r="J15" s="12"/>
      <c r="K15" s="12"/>
      <c r="L15" s="16"/>
      <c r="M15" s="13" t="s">
        <v>66</v>
      </c>
      <c r="N15" s="14" t="s">
        <v>66</v>
      </c>
      <c r="O15" s="13" t="s">
        <v>66</v>
      </c>
      <c r="P15" s="14" t="s">
        <v>66</v>
      </c>
      <c r="Q15" s="14" t="s">
        <v>66</v>
      </c>
      <c r="R15" s="14" t="s">
        <v>66</v>
      </c>
      <c r="S15" s="14" t="s">
        <v>66</v>
      </c>
      <c r="T15" s="14" t="s">
        <v>66</v>
      </c>
      <c r="U15" s="14" t="s">
        <v>66</v>
      </c>
      <c r="V15" s="14" t="s">
        <v>66</v>
      </c>
      <c r="W15" s="14" t="s">
        <v>66</v>
      </c>
      <c r="X15" s="14" t="s">
        <v>66</v>
      </c>
      <c r="Y15" s="15" t="s">
        <v>66</v>
      </c>
      <c r="Z15" s="16"/>
      <c r="AA15" s="43"/>
      <c r="AB15" s="43"/>
      <c r="AC15" s="17"/>
    </row>
    <row r="16" spans="1:29" ht="28.5" x14ac:dyDescent="0.25">
      <c r="A16" s="28"/>
      <c r="B16" s="12" t="s">
        <v>66</v>
      </c>
      <c r="C16" s="12" t="s">
        <v>67</v>
      </c>
      <c r="D16" s="12" t="s">
        <v>66</v>
      </c>
      <c r="E16" s="12"/>
      <c r="F16" s="43"/>
      <c r="G16" s="43"/>
      <c r="H16" s="16"/>
      <c r="I16" s="16"/>
      <c r="J16" s="12"/>
      <c r="K16" s="12"/>
      <c r="L16" s="16"/>
      <c r="M16" s="13" t="s">
        <v>66</v>
      </c>
      <c r="N16" s="14" t="s">
        <v>66</v>
      </c>
      <c r="O16" s="13" t="s">
        <v>66</v>
      </c>
      <c r="P16" s="14" t="s">
        <v>66</v>
      </c>
      <c r="Q16" s="14" t="s">
        <v>66</v>
      </c>
      <c r="R16" s="14" t="s">
        <v>66</v>
      </c>
      <c r="S16" s="14" t="s">
        <v>66</v>
      </c>
      <c r="T16" s="14" t="s">
        <v>66</v>
      </c>
      <c r="U16" s="14" t="s">
        <v>66</v>
      </c>
      <c r="V16" s="14" t="s">
        <v>66</v>
      </c>
      <c r="W16" s="14" t="s">
        <v>66</v>
      </c>
      <c r="X16" s="14" t="s">
        <v>66</v>
      </c>
      <c r="Y16" s="15" t="s">
        <v>66</v>
      </c>
      <c r="Z16" s="16"/>
      <c r="AA16" s="43"/>
      <c r="AB16" s="43"/>
      <c r="AC16" s="17"/>
    </row>
    <row r="17" spans="1:29" ht="28.5" x14ac:dyDescent="0.25">
      <c r="A17" s="29"/>
      <c r="B17" s="12" t="s">
        <v>66</v>
      </c>
      <c r="C17" s="12" t="s">
        <v>67</v>
      </c>
      <c r="D17" s="12" t="s">
        <v>66</v>
      </c>
      <c r="E17" s="12"/>
      <c r="F17" s="43"/>
      <c r="G17" s="43"/>
      <c r="H17" s="16"/>
      <c r="I17" s="16"/>
      <c r="J17" s="12"/>
      <c r="K17" s="12"/>
      <c r="L17" s="16"/>
      <c r="M17" s="13" t="s">
        <v>66</v>
      </c>
      <c r="N17" s="14" t="s">
        <v>66</v>
      </c>
      <c r="O17" s="13" t="s">
        <v>66</v>
      </c>
      <c r="P17" s="14" t="s">
        <v>66</v>
      </c>
      <c r="Q17" s="14" t="s">
        <v>66</v>
      </c>
      <c r="R17" s="14" t="s">
        <v>66</v>
      </c>
      <c r="S17" s="14" t="s">
        <v>66</v>
      </c>
      <c r="T17" s="14" t="s">
        <v>66</v>
      </c>
      <c r="U17" s="14" t="s">
        <v>66</v>
      </c>
      <c r="V17" s="14" t="s">
        <v>66</v>
      </c>
      <c r="W17" s="14" t="s">
        <v>66</v>
      </c>
      <c r="X17" s="14" t="s">
        <v>66</v>
      </c>
      <c r="Y17" s="15" t="s">
        <v>66</v>
      </c>
      <c r="Z17" s="16"/>
      <c r="AA17" s="43"/>
      <c r="AB17" s="43"/>
      <c r="AC17" s="17"/>
    </row>
    <row r="18" spans="1:29" ht="28.5" x14ac:dyDescent="0.25">
      <c r="A18" s="28"/>
      <c r="B18" s="12" t="s">
        <v>66</v>
      </c>
      <c r="C18" s="12" t="s">
        <v>67</v>
      </c>
      <c r="D18" s="12" t="s">
        <v>66</v>
      </c>
      <c r="E18" s="12"/>
      <c r="F18" s="43"/>
      <c r="G18" s="43"/>
      <c r="H18" s="16"/>
      <c r="I18" s="16"/>
      <c r="J18" s="12"/>
      <c r="K18" s="12"/>
      <c r="L18" s="16"/>
      <c r="M18" s="13" t="s">
        <v>66</v>
      </c>
      <c r="N18" s="14" t="s">
        <v>66</v>
      </c>
      <c r="O18" s="13" t="s">
        <v>66</v>
      </c>
      <c r="P18" s="14" t="s">
        <v>66</v>
      </c>
      <c r="Q18" s="14" t="s">
        <v>66</v>
      </c>
      <c r="R18" s="14" t="s">
        <v>66</v>
      </c>
      <c r="S18" s="14" t="s">
        <v>66</v>
      </c>
      <c r="T18" s="14" t="s">
        <v>66</v>
      </c>
      <c r="U18" s="14" t="s">
        <v>66</v>
      </c>
      <c r="V18" s="14" t="s">
        <v>66</v>
      </c>
      <c r="W18" s="14" t="s">
        <v>66</v>
      </c>
      <c r="X18" s="14" t="s">
        <v>66</v>
      </c>
      <c r="Y18" s="15" t="s">
        <v>66</v>
      </c>
      <c r="Z18" s="16"/>
      <c r="AA18" s="43"/>
      <c r="AB18" s="43"/>
      <c r="AC18" s="17"/>
    </row>
    <row r="19" spans="1:29" ht="28.5" x14ac:dyDescent="0.25">
      <c r="A19" s="29"/>
      <c r="B19" s="12" t="s">
        <v>66</v>
      </c>
      <c r="C19" s="12" t="s">
        <v>67</v>
      </c>
      <c r="D19" s="12" t="s">
        <v>66</v>
      </c>
      <c r="E19" s="12"/>
      <c r="F19" s="43"/>
      <c r="G19" s="43"/>
      <c r="H19" s="16"/>
      <c r="I19" s="16"/>
      <c r="J19" s="12"/>
      <c r="K19" s="12"/>
      <c r="L19" s="16"/>
      <c r="M19" s="13" t="s">
        <v>66</v>
      </c>
      <c r="N19" s="14" t="s">
        <v>66</v>
      </c>
      <c r="O19" s="13" t="s">
        <v>66</v>
      </c>
      <c r="P19" s="14" t="s">
        <v>66</v>
      </c>
      <c r="Q19" s="14" t="s">
        <v>66</v>
      </c>
      <c r="R19" s="14" t="s">
        <v>66</v>
      </c>
      <c r="S19" s="14" t="s">
        <v>66</v>
      </c>
      <c r="T19" s="14" t="s">
        <v>66</v>
      </c>
      <c r="U19" s="14" t="s">
        <v>66</v>
      </c>
      <c r="V19" s="14" t="s">
        <v>66</v>
      </c>
      <c r="W19" s="14" t="s">
        <v>66</v>
      </c>
      <c r="X19" s="14" t="s">
        <v>66</v>
      </c>
      <c r="Y19" s="15" t="s">
        <v>66</v>
      </c>
      <c r="Z19" s="16"/>
      <c r="AA19" s="43"/>
      <c r="AB19" s="43"/>
      <c r="AC19" s="17"/>
    </row>
    <row r="20" spans="1:29" ht="28.5" x14ac:dyDescent="0.25">
      <c r="A20" s="28"/>
      <c r="B20" s="12" t="s">
        <v>66</v>
      </c>
      <c r="C20" s="12" t="s">
        <v>67</v>
      </c>
      <c r="D20" s="12" t="s">
        <v>66</v>
      </c>
      <c r="E20" s="12"/>
      <c r="F20" s="43"/>
      <c r="G20" s="43"/>
      <c r="H20" s="16"/>
      <c r="I20" s="16"/>
      <c r="J20" s="12"/>
      <c r="K20" s="12"/>
      <c r="L20" s="16"/>
      <c r="M20" s="13" t="s">
        <v>66</v>
      </c>
      <c r="N20" s="14" t="s">
        <v>66</v>
      </c>
      <c r="O20" s="13" t="s">
        <v>66</v>
      </c>
      <c r="P20" s="14" t="s">
        <v>66</v>
      </c>
      <c r="Q20" s="14" t="s">
        <v>66</v>
      </c>
      <c r="R20" s="14" t="s">
        <v>66</v>
      </c>
      <c r="S20" s="14" t="s">
        <v>66</v>
      </c>
      <c r="T20" s="14" t="s">
        <v>66</v>
      </c>
      <c r="U20" s="14" t="s">
        <v>66</v>
      </c>
      <c r="V20" s="14" t="s">
        <v>66</v>
      </c>
      <c r="W20" s="14" t="s">
        <v>66</v>
      </c>
      <c r="X20" s="14" t="s">
        <v>66</v>
      </c>
      <c r="Y20" s="15" t="s">
        <v>66</v>
      </c>
      <c r="Z20" s="16"/>
      <c r="AA20" s="43"/>
      <c r="AB20" s="43"/>
      <c r="AC20" s="17"/>
    </row>
    <row r="21" spans="1:29" ht="28.5" x14ac:dyDescent="0.25">
      <c r="A21" s="29"/>
      <c r="B21" s="12" t="s">
        <v>66</v>
      </c>
      <c r="C21" s="12" t="s">
        <v>67</v>
      </c>
      <c r="D21" s="12" t="s">
        <v>66</v>
      </c>
      <c r="E21" s="12"/>
      <c r="F21" s="43"/>
      <c r="G21" s="43"/>
      <c r="H21" s="16"/>
      <c r="I21" s="16"/>
      <c r="J21" s="12"/>
      <c r="K21" s="12"/>
      <c r="L21" s="16"/>
      <c r="M21" s="13" t="s">
        <v>66</v>
      </c>
      <c r="N21" s="14" t="s">
        <v>66</v>
      </c>
      <c r="O21" s="13" t="s">
        <v>66</v>
      </c>
      <c r="P21" s="14" t="s">
        <v>66</v>
      </c>
      <c r="Q21" s="14" t="s">
        <v>66</v>
      </c>
      <c r="R21" s="14" t="s">
        <v>66</v>
      </c>
      <c r="S21" s="14" t="s">
        <v>66</v>
      </c>
      <c r="T21" s="14" t="s">
        <v>66</v>
      </c>
      <c r="U21" s="14" t="s">
        <v>66</v>
      </c>
      <c r="V21" s="14" t="s">
        <v>66</v>
      </c>
      <c r="W21" s="14" t="s">
        <v>66</v>
      </c>
      <c r="X21" s="14" t="s">
        <v>66</v>
      </c>
      <c r="Y21" s="15" t="s">
        <v>66</v>
      </c>
      <c r="Z21" s="16"/>
      <c r="AA21" s="43"/>
      <c r="AB21" s="43"/>
      <c r="AC21" s="17"/>
    </row>
    <row r="22" spans="1:29" ht="28.5" x14ac:dyDescent="0.25">
      <c r="A22" s="28"/>
      <c r="B22" s="12" t="s">
        <v>66</v>
      </c>
      <c r="C22" s="12" t="s">
        <v>67</v>
      </c>
      <c r="D22" s="12" t="s">
        <v>66</v>
      </c>
      <c r="E22" s="12"/>
      <c r="F22" s="43"/>
      <c r="G22" s="43"/>
      <c r="H22" s="16"/>
      <c r="I22" s="16"/>
      <c r="J22" s="12"/>
      <c r="K22" s="12"/>
      <c r="L22" s="16"/>
      <c r="M22" s="13" t="s">
        <v>66</v>
      </c>
      <c r="N22" s="14" t="s">
        <v>66</v>
      </c>
      <c r="O22" s="13" t="s">
        <v>66</v>
      </c>
      <c r="P22" s="14" t="s">
        <v>66</v>
      </c>
      <c r="Q22" s="14" t="s">
        <v>66</v>
      </c>
      <c r="R22" s="14" t="s">
        <v>66</v>
      </c>
      <c r="S22" s="14" t="s">
        <v>66</v>
      </c>
      <c r="T22" s="14" t="s">
        <v>66</v>
      </c>
      <c r="U22" s="14" t="s">
        <v>66</v>
      </c>
      <c r="V22" s="14" t="s">
        <v>66</v>
      </c>
      <c r="W22" s="14" t="s">
        <v>66</v>
      </c>
      <c r="X22" s="14" t="s">
        <v>66</v>
      </c>
      <c r="Y22" s="15" t="s">
        <v>66</v>
      </c>
      <c r="Z22" s="16"/>
      <c r="AA22" s="43"/>
      <c r="AB22" s="43"/>
      <c r="AC22" s="17"/>
    </row>
    <row r="23" spans="1:29" ht="28.5" x14ac:dyDescent="0.25">
      <c r="A23" s="29"/>
      <c r="B23" s="12" t="s">
        <v>66</v>
      </c>
      <c r="C23" s="12" t="s">
        <v>67</v>
      </c>
      <c r="D23" s="12" t="s">
        <v>66</v>
      </c>
      <c r="E23" s="12"/>
      <c r="F23" s="43"/>
      <c r="G23" s="43"/>
      <c r="H23" s="16"/>
      <c r="I23" s="16"/>
      <c r="J23" s="12"/>
      <c r="K23" s="12"/>
      <c r="L23" s="16"/>
      <c r="M23" s="13" t="s">
        <v>66</v>
      </c>
      <c r="N23" s="14" t="s">
        <v>66</v>
      </c>
      <c r="O23" s="13" t="s">
        <v>66</v>
      </c>
      <c r="P23" s="14" t="s">
        <v>66</v>
      </c>
      <c r="Q23" s="14" t="s">
        <v>66</v>
      </c>
      <c r="R23" s="14" t="s">
        <v>66</v>
      </c>
      <c r="S23" s="14" t="s">
        <v>66</v>
      </c>
      <c r="T23" s="14" t="s">
        <v>66</v>
      </c>
      <c r="U23" s="14" t="s">
        <v>66</v>
      </c>
      <c r="V23" s="14" t="s">
        <v>66</v>
      </c>
      <c r="W23" s="14" t="s">
        <v>66</v>
      </c>
      <c r="X23" s="14" t="s">
        <v>66</v>
      </c>
      <c r="Y23" s="15" t="s">
        <v>66</v>
      </c>
      <c r="Z23" s="16"/>
      <c r="AA23" s="43"/>
      <c r="AB23" s="43"/>
      <c r="AC23" s="17"/>
    </row>
    <row r="24" spans="1:29" ht="28.5" x14ac:dyDescent="0.25">
      <c r="A24" s="28"/>
      <c r="B24" s="12" t="s">
        <v>66</v>
      </c>
      <c r="C24" s="12" t="s">
        <v>67</v>
      </c>
      <c r="D24" s="12" t="s">
        <v>66</v>
      </c>
      <c r="E24" s="12"/>
      <c r="F24" s="43"/>
      <c r="G24" s="43"/>
      <c r="H24" s="16"/>
      <c r="I24" s="16"/>
      <c r="J24" s="12"/>
      <c r="K24" s="12"/>
      <c r="L24" s="16"/>
      <c r="M24" s="13" t="s">
        <v>66</v>
      </c>
      <c r="N24" s="14" t="s">
        <v>66</v>
      </c>
      <c r="O24" s="13" t="s">
        <v>66</v>
      </c>
      <c r="P24" s="14" t="s">
        <v>66</v>
      </c>
      <c r="Q24" s="14" t="s">
        <v>66</v>
      </c>
      <c r="R24" s="14" t="s">
        <v>66</v>
      </c>
      <c r="S24" s="14" t="s">
        <v>66</v>
      </c>
      <c r="T24" s="14" t="s">
        <v>66</v>
      </c>
      <c r="U24" s="14" t="s">
        <v>66</v>
      </c>
      <c r="V24" s="14" t="s">
        <v>66</v>
      </c>
      <c r="W24" s="14" t="s">
        <v>66</v>
      </c>
      <c r="X24" s="14" t="s">
        <v>66</v>
      </c>
      <c r="Y24" s="15" t="s">
        <v>66</v>
      </c>
      <c r="Z24" s="16"/>
      <c r="AA24" s="43"/>
      <c r="AB24" s="43"/>
      <c r="AC24" s="17"/>
    </row>
    <row r="25" spans="1:29" ht="28.5" x14ac:dyDescent="0.25">
      <c r="A25" s="29"/>
      <c r="B25" s="12" t="s">
        <v>66</v>
      </c>
      <c r="C25" s="12" t="s">
        <v>67</v>
      </c>
      <c r="D25" s="12" t="s">
        <v>66</v>
      </c>
      <c r="E25" s="12"/>
      <c r="F25" s="43"/>
      <c r="G25" s="43"/>
      <c r="H25" s="16"/>
      <c r="I25" s="16"/>
      <c r="J25" s="12"/>
      <c r="K25" s="12"/>
      <c r="L25" s="16"/>
      <c r="M25" s="13" t="s">
        <v>66</v>
      </c>
      <c r="N25" s="14" t="s">
        <v>66</v>
      </c>
      <c r="O25" s="13" t="s">
        <v>66</v>
      </c>
      <c r="P25" s="14" t="s">
        <v>66</v>
      </c>
      <c r="Q25" s="14" t="s">
        <v>66</v>
      </c>
      <c r="R25" s="14" t="s">
        <v>66</v>
      </c>
      <c r="S25" s="14" t="s">
        <v>66</v>
      </c>
      <c r="T25" s="14" t="s">
        <v>66</v>
      </c>
      <c r="U25" s="14" t="s">
        <v>66</v>
      </c>
      <c r="V25" s="14" t="s">
        <v>66</v>
      </c>
      <c r="W25" s="14" t="s">
        <v>66</v>
      </c>
      <c r="X25" s="14" t="s">
        <v>66</v>
      </c>
      <c r="Y25" s="15" t="s">
        <v>66</v>
      </c>
      <c r="Z25" s="16"/>
      <c r="AA25" s="43"/>
      <c r="AB25" s="43"/>
      <c r="AC25" s="17"/>
    </row>
    <row r="26" spans="1:29" ht="28.5" x14ac:dyDescent="0.25">
      <c r="A26" s="28"/>
      <c r="B26" s="12" t="s">
        <v>66</v>
      </c>
      <c r="C26" s="12" t="s">
        <v>67</v>
      </c>
      <c r="D26" s="12" t="s">
        <v>66</v>
      </c>
      <c r="E26" s="12"/>
      <c r="F26" s="43"/>
      <c r="G26" s="43"/>
      <c r="H26" s="16"/>
      <c r="I26" s="16"/>
      <c r="J26" s="12"/>
      <c r="K26" s="12"/>
      <c r="L26" s="16"/>
      <c r="M26" s="13" t="s">
        <v>66</v>
      </c>
      <c r="N26" s="14" t="s">
        <v>66</v>
      </c>
      <c r="O26" s="13" t="s">
        <v>66</v>
      </c>
      <c r="P26" s="14" t="s">
        <v>66</v>
      </c>
      <c r="Q26" s="14" t="s">
        <v>66</v>
      </c>
      <c r="R26" s="14" t="s">
        <v>66</v>
      </c>
      <c r="S26" s="14" t="s">
        <v>66</v>
      </c>
      <c r="T26" s="14" t="s">
        <v>66</v>
      </c>
      <c r="U26" s="14" t="s">
        <v>66</v>
      </c>
      <c r="V26" s="14" t="s">
        <v>66</v>
      </c>
      <c r="W26" s="14" t="s">
        <v>66</v>
      </c>
      <c r="X26" s="14" t="s">
        <v>66</v>
      </c>
      <c r="Y26" s="15" t="s">
        <v>66</v>
      </c>
      <c r="Z26" s="16"/>
      <c r="AA26" s="43"/>
      <c r="AB26" s="43"/>
      <c r="AC26" s="17"/>
    </row>
    <row r="27" spans="1:29" ht="28.5" x14ac:dyDescent="0.25">
      <c r="A27" s="29"/>
      <c r="B27" s="12" t="s">
        <v>66</v>
      </c>
      <c r="C27" s="12" t="s">
        <v>67</v>
      </c>
      <c r="D27" s="12" t="s">
        <v>66</v>
      </c>
      <c r="E27" s="12"/>
      <c r="F27" s="43"/>
      <c r="G27" s="43"/>
      <c r="H27" s="16"/>
      <c r="I27" s="16"/>
      <c r="J27" s="12"/>
      <c r="K27" s="12"/>
      <c r="L27" s="16"/>
      <c r="M27" s="13" t="s">
        <v>66</v>
      </c>
      <c r="N27" s="14" t="s">
        <v>66</v>
      </c>
      <c r="O27" s="13" t="s">
        <v>66</v>
      </c>
      <c r="P27" s="14" t="s">
        <v>66</v>
      </c>
      <c r="Q27" s="14" t="s">
        <v>66</v>
      </c>
      <c r="R27" s="14" t="s">
        <v>66</v>
      </c>
      <c r="S27" s="14" t="s">
        <v>66</v>
      </c>
      <c r="T27" s="14" t="s">
        <v>66</v>
      </c>
      <c r="U27" s="14" t="s">
        <v>66</v>
      </c>
      <c r="V27" s="14" t="s">
        <v>66</v>
      </c>
      <c r="W27" s="14" t="s">
        <v>66</v>
      </c>
      <c r="X27" s="14" t="s">
        <v>66</v>
      </c>
      <c r="Y27" s="15" t="s">
        <v>66</v>
      </c>
      <c r="Z27" s="16"/>
      <c r="AA27" s="43"/>
      <c r="AB27" s="43"/>
      <c r="AC27" s="17"/>
    </row>
    <row r="28" spans="1:29" ht="28.5" x14ac:dyDescent="0.25">
      <c r="A28" s="28"/>
      <c r="B28" s="12" t="s">
        <v>66</v>
      </c>
      <c r="C28" s="12" t="s">
        <v>67</v>
      </c>
      <c r="D28" s="12" t="s">
        <v>66</v>
      </c>
      <c r="E28" s="12"/>
      <c r="F28" s="43"/>
      <c r="G28" s="43"/>
      <c r="H28" s="16"/>
      <c r="I28" s="16"/>
      <c r="J28" s="12"/>
      <c r="K28" s="12"/>
      <c r="L28" s="16"/>
      <c r="M28" s="13" t="s">
        <v>66</v>
      </c>
      <c r="N28" s="14" t="s">
        <v>66</v>
      </c>
      <c r="O28" s="13" t="s">
        <v>66</v>
      </c>
      <c r="P28" s="14" t="s">
        <v>66</v>
      </c>
      <c r="Q28" s="14" t="s">
        <v>66</v>
      </c>
      <c r="R28" s="14" t="s">
        <v>66</v>
      </c>
      <c r="S28" s="14" t="s">
        <v>66</v>
      </c>
      <c r="T28" s="14" t="s">
        <v>66</v>
      </c>
      <c r="U28" s="14" t="s">
        <v>66</v>
      </c>
      <c r="V28" s="14" t="s">
        <v>66</v>
      </c>
      <c r="W28" s="14" t="s">
        <v>66</v>
      </c>
      <c r="X28" s="14" t="s">
        <v>66</v>
      </c>
      <c r="Y28" s="15" t="s">
        <v>66</v>
      </c>
      <c r="Z28" s="16"/>
      <c r="AA28" s="43"/>
      <c r="AB28" s="43"/>
      <c r="AC28" s="17"/>
    </row>
    <row r="29" spans="1:29" ht="28.5" x14ac:dyDescent="0.25">
      <c r="A29" s="29"/>
      <c r="B29" s="12" t="s">
        <v>66</v>
      </c>
      <c r="C29" s="12" t="s">
        <v>67</v>
      </c>
      <c r="D29" s="12" t="s">
        <v>66</v>
      </c>
      <c r="E29" s="12"/>
      <c r="F29" s="43"/>
      <c r="G29" s="43"/>
      <c r="H29" s="16"/>
      <c r="I29" s="16"/>
      <c r="J29" s="12"/>
      <c r="K29" s="12"/>
      <c r="L29" s="16"/>
      <c r="M29" s="13" t="s">
        <v>66</v>
      </c>
      <c r="N29" s="14" t="s">
        <v>66</v>
      </c>
      <c r="O29" s="13" t="s">
        <v>66</v>
      </c>
      <c r="P29" s="14" t="s">
        <v>66</v>
      </c>
      <c r="Q29" s="14" t="s">
        <v>66</v>
      </c>
      <c r="R29" s="14" t="s">
        <v>66</v>
      </c>
      <c r="S29" s="14" t="s">
        <v>66</v>
      </c>
      <c r="T29" s="14" t="s">
        <v>66</v>
      </c>
      <c r="U29" s="14" t="s">
        <v>66</v>
      </c>
      <c r="V29" s="14" t="s">
        <v>66</v>
      </c>
      <c r="W29" s="14" t="s">
        <v>66</v>
      </c>
      <c r="X29" s="14" t="s">
        <v>66</v>
      </c>
      <c r="Y29" s="15" t="s">
        <v>66</v>
      </c>
      <c r="Z29" s="16"/>
      <c r="AA29" s="43"/>
      <c r="AB29" s="43"/>
      <c r="AC29" s="17"/>
    </row>
    <row r="30" spans="1:29" ht="28.5" x14ac:dyDescent="0.25">
      <c r="A30" s="28"/>
      <c r="B30" s="12" t="s">
        <v>66</v>
      </c>
      <c r="C30" s="12" t="s">
        <v>67</v>
      </c>
      <c r="D30" s="12" t="s">
        <v>66</v>
      </c>
      <c r="E30" s="12"/>
      <c r="F30" s="43"/>
      <c r="G30" s="43"/>
      <c r="H30" s="16"/>
      <c r="I30" s="16"/>
      <c r="J30" s="12"/>
      <c r="K30" s="12"/>
      <c r="L30" s="16"/>
      <c r="M30" s="13" t="s">
        <v>66</v>
      </c>
      <c r="N30" s="14" t="s">
        <v>66</v>
      </c>
      <c r="O30" s="13" t="s">
        <v>66</v>
      </c>
      <c r="P30" s="14" t="s">
        <v>66</v>
      </c>
      <c r="Q30" s="14" t="s">
        <v>66</v>
      </c>
      <c r="R30" s="14" t="s">
        <v>66</v>
      </c>
      <c r="S30" s="14" t="s">
        <v>66</v>
      </c>
      <c r="T30" s="14" t="s">
        <v>66</v>
      </c>
      <c r="U30" s="14" t="s">
        <v>66</v>
      </c>
      <c r="V30" s="14" t="s">
        <v>66</v>
      </c>
      <c r="W30" s="14" t="s">
        <v>66</v>
      </c>
      <c r="X30" s="14" t="s">
        <v>66</v>
      </c>
      <c r="Y30" s="15" t="s">
        <v>66</v>
      </c>
      <c r="Z30" s="16"/>
      <c r="AA30" s="43"/>
      <c r="AB30" s="43"/>
      <c r="AC30" s="17"/>
    </row>
    <row r="31" spans="1:29" ht="28.5" x14ac:dyDescent="0.25">
      <c r="A31" s="29"/>
      <c r="B31" s="12" t="s">
        <v>66</v>
      </c>
      <c r="C31" s="12" t="s">
        <v>67</v>
      </c>
      <c r="D31" s="12" t="s">
        <v>66</v>
      </c>
      <c r="E31" s="12"/>
      <c r="F31" s="43"/>
      <c r="G31" s="43"/>
      <c r="H31" s="16"/>
      <c r="I31" s="16"/>
      <c r="J31" s="12"/>
      <c r="K31" s="12"/>
      <c r="L31" s="16"/>
      <c r="M31" s="13" t="s">
        <v>66</v>
      </c>
      <c r="N31" s="14" t="s">
        <v>66</v>
      </c>
      <c r="O31" s="13" t="s">
        <v>66</v>
      </c>
      <c r="P31" s="14" t="s">
        <v>66</v>
      </c>
      <c r="Q31" s="14" t="s">
        <v>66</v>
      </c>
      <c r="R31" s="14" t="s">
        <v>66</v>
      </c>
      <c r="S31" s="14" t="s">
        <v>66</v>
      </c>
      <c r="T31" s="14" t="s">
        <v>66</v>
      </c>
      <c r="U31" s="14" t="s">
        <v>66</v>
      </c>
      <c r="V31" s="14" t="s">
        <v>66</v>
      </c>
      <c r="W31" s="14" t="s">
        <v>66</v>
      </c>
      <c r="X31" s="14" t="s">
        <v>66</v>
      </c>
      <c r="Y31" s="15" t="s">
        <v>66</v>
      </c>
      <c r="Z31" s="16"/>
      <c r="AA31" s="43"/>
      <c r="AB31" s="43"/>
      <c r="AC31" s="17"/>
    </row>
    <row r="32" spans="1:29" ht="28.5" x14ac:dyDescent="0.25">
      <c r="A32" s="28"/>
      <c r="B32" s="12" t="s">
        <v>66</v>
      </c>
      <c r="C32" s="12" t="s">
        <v>67</v>
      </c>
      <c r="D32" s="12" t="s">
        <v>66</v>
      </c>
      <c r="E32" s="12"/>
      <c r="F32" s="43"/>
      <c r="G32" s="43"/>
      <c r="H32" s="16"/>
      <c r="I32" s="16"/>
      <c r="J32" s="12"/>
      <c r="K32" s="12"/>
      <c r="L32" s="16"/>
      <c r="M32" s="13" t="s">
        <v>66</v>
      </c>
      <c r="N32" s="14" t="s">
        <v>66</v>
      </c>
      <c r="O32" s="13" t="s">
        <v>66</v>
      </c>
      <c r="P32" s="14" t="s">
        <v>66</v>
      </c>
      <c r="Q32" s="14" t="s">
        <v>66</v>
      </c>
      <c r="R32" s="14" t="s">
        <v>66</v>
      </c>
      <c r="S32" s="14" t="s">
        <v>66</v>
      </c>
      <c r="T32" s="14" t="s">
        <v>66</v>
      </c>
      <c r="U32" s="14" t="s">
        <v>66</v>
      </c>
      <c r="V32" s="14" t="s">
        <v>66</v>
      </c>
      <c r="W32" s="14" t="s">
        <v>66</v>
      </c>
      <c r="X32" s="14" t="s">
        <v>66</v>
      </c>
      <c r="Y32" s="15" t="s">
        <v>66</v>
      </c>
      <c r="Z32" s="16"/>
      <c r="AA32" s="43"/>
      <c r="AB32" s="43"/>
      <c r="AC32" s="17"/>
    </row>
    <row r="33" spans="1:29" ht="28.5" x14ac:dyDescent="0.25">
      <c r="A33" s="29"/>
      <c r="B33" s="12" t="s">
        <v>66</v>
      </c>
      <c r="C33" s="12" t="s">
        <v>67</v>
      </c>
      <c r="D33" s="12" t="s">
        <v>66</v>
      </c>
      <c r="E33" s="12"/>
      <c r="F33" s="43"/>
      <c r="G33" s="43"/>
      <c r="H33" s="16"/>
      <c r="I33" s="16"/>
      <c r="J33" s="12"/>
      <c r="K33" s="12"/>
      <c r="L33" s="16"/>
      <c r="M33" s="13" t="s">
        <v>66</v>
      </c>
      <c r="N33" s="14" t="s">
        <v>66</v>
      </c>
      <c r="O33" s="13" t="s">
        <v>66</v>
      </c>
      <c r="P33" s="14" t="s">
        <v>66</v>
      </c>
      <c r="Q33" s="14" t="s">
        <v>66</v>
      </c>
      <c r="R33" s="14" t="s">
        <v>66</v>
      </c>
      <c r="S33" s="14" t="s">
        <v>66</v>
      </c>
      <c r="T33" s="14" t="s">
        <v>66</v>
      </c>
      <c r="U33" s="14" t="s">
        <v>66</v>
      </c>
      <c r="V33" s="14" t="s">
        <v>66</v>
      </c>
      <c r="W33" s="14" t="s">
        <v>66</v>
      </c>
      <c r="X33" s="14" t="s">
        <v>66</v>
      </c>
      <c r="Y33" s="15" t="s">
        <v>66</v>
      </c>
      <c r="Z33" s="16"/>
      <c r="AA33" s="43"/>
      <c r="AB33" s="43"/>
      <c r="AC33" s="17"/>
    </row>
    <row r="34" spans="1:29" ht="28.5" x14ac:dyDescent="0.25">
      <c r="A34" s="28"/>
      <c r="B34" s="12" t="s">
        <v>66</v>
      </c>
      <c r="C34" s="12" t="s">
        <v>67</v>
      </c>
      <c r="D34" s="12" t="s">
        <v>66</v>
      </c>
      <c r="E34" s="12"/>
      <c r="F34" s="43"/>
      <c r="G34" s="43"/>
      <c r="H34" s="16"/>
      <c r="I34" s="16"/>
      <c r="J34" s="12"/>
      <c r="K34" s="12"/>
      <c r="L34" s="16"/>
      <c r="M34" s="13" t="s">
        <v>66</v>
      </c>
      <c r="N34" s="14" t="s">
        <v>66</v>
      </c>
      <c r="O34" s="13" t="s">
        <v>66</v>
      </c>
      <c r="P34" s="14" t="s">
        <v>66</v>
      </c>
      <c r="Q34" s="14" t="s">
        <v>66</v>
      </c>
      <c r="R34" s="14" t="s">
        <v>66</v>
      </c>
      <c r="S34" s="14" t="s">
        <v>66</v>
      </c>
      <c r="T34" s="14" t="s">
        <v>66</v>
      </c>
      <c r="U34" s="14" t="s">
        <v>66</v>
      </c>
      <c r="V34" s="14" t="s">
        <v>66</v>
      </c>
      <c r="W34" s="14" t="s">
        <v>66</v>
      </c>
      <c r="X34" s="14" t="s">
        <v>66</v>
      </c>
      <c r="Y34" s="15" t="s">
        <v>66</v>
      </c>
      <c r="Z34" s="16"/>
      <c r="AA34" s="43"/>
      <c r="AB34" s="43"/>
      <c r="AC34" s="17"/>
    </row>
    <row r="35" spans="1:29" ht="28.5" x14ac:dyDescent="0.25">
      <c r="A35" s="29"/>
      <c r="B35" s="12" t="s">
        <v>66</v>
      </c>
      <c r="C35" s="12" t="s">
        <v>67</v>
      </c>
      <c r="D35" s="12" t="s">
        <v>66</v>
      </c>
      <c r="E35" s="12"/>
      <c r="F35" s="43"/>
      <c r="G35" s="43"/>
      <c r="H35" s="16"/>
      <c r="I35" s="16"/>
      <c r="J35" s="12"/>
      <c r="K35" s="12"/>
      <c r="L35" s="16"/>
      <c r="M35" s="13" t="s">
        <v>66</v>
      </c>
      <c r="N35" s="14" t="s">
        <v>66</v>
      </c>
      <c r="O35" s="13" t="s">
        <v>66</v>
      </c>
      <c r="P35" s="14" t="s">
        <v>66</v>
      </c>
      <c r="Q35" s="14" t="s">
        <v>66</v>
      </c>
      <c r="R35" s="14" t="s">
        <v>66</v>
      </c>
      <c r="S35" s="14" t="s">
        <v>66</v>
      </c>
      <c r="T35" s="14" t="s">
        <v>66</v>
      </c>
      <c r="U35" s="14" t="s">
        <v>66</v>
      </c>
      <c r="V35" s="14" t="s">
        <v>66</v>
      </c>
      <c r="W35" s="14" t="s">
        <v>66</v>
      </c>
      <c r="X35" s="14" t="s">
        <v>66</v>
      </c>
      <c r="Y35" s="15" t="s">
        <v>66</v>
      </c>
      <c r="Z35" s="16"/>
      <c r="AA35" s="43"/>
      <c r="AB35" s="43"/>
      <c r="AC35" s="17"/>
    </row>
    <row r="36" spans="1:29" ht="28.5" x14ac:dyDescent="0.25">
      <c r="A36" s="28"/>
      <c r="B36" s="12" t="s">
        <v>66</v>
      </c>
      <c r="C36" s="12" t="s">
        <v>67</v>
      </c>
      <c r="D36" s="12" t="s">
        <v>66</v>
      </c>
      <c r="E36" s="12"/>
      <c r="F36" s="43"/>
      <c r="G36" s="43"/>
      <c r="H36" s="16"/>
      <c r="I36" s="16"/>
      <c r="J36" s="12"/>
      <c r="K36" s="12"/>
      <c r="L36" s="16"/>
      <c r="M36" s="13" t="s">
        <v>66</v>
      </c>
      <c r="N36" s="14" t="s">
        <v>66</v>
      </c>
      <c r="O36" s="13" t="s">
        <v>66</v>
      </c>
      <c r="P36" s="14" t="s">
        <v>66</v>
      </c>
      <c r="Q36" s="14" t="s">
        <v>66</v>
      </c>
      <c r="R36" s="14" t="s">
        <v>66</v>
      </c>
      <c r="S36" s="14" t="s">
        <v>66</v>
      </c>
      <c r="T36" s="14" t="s">
        <v>66</v>
      </c>
      <c r="U36" s="14" t="s">
        <v>66</v>
      </c>
      <c r="V36" s="14" t="s">
        <v>66</v>
      </c>
      <c r="W36" s="14" t="s">
        <v>66</v>
      </c>
      <c r="X36" s="14" t="s">
        <v>66</v>
      </c>
      <c r="Y36" s="15" t="s">
        <v>66</v>
      </c>
      <c r="Z36" s="16"/>
      <c r="AA36" s="43"/>
      <c r="AB36" s="43"/>
      <c r="AC36" s="17"/>
    </row>
    <row r="37" spans="1:29" ht="28.5" x14ac:dyDescent="0.25">
      <c r="A37" s="29"/>
      <c r="B37" s="12" t="s">
        <v>66</v>
      </c>
      <c r="C37" s="12" t="s">
        <v>67</v>
      </c>
      <c r="D37" s="12" t="s">
        <v>66</v>
      </c>
      <c r="E37" s="12"/>
      <c r="F37" s="43"/>
      <c r="G37" s="43"/>
      <c r="H37" s="16"/>
      <c r="I37" s="16"/>
      <c r="J37" s="12"/>
      <c r="K37" s="12"/>
      <c r="L37" s="16"/>
      <c r="M37" s="13" t="s">
        <v>66</v>
      </c>
      <c r="N37" s="14" t="s">
        <v>66</v>
      </c>
      <c r="O37" s="13" t="s">
        <v>66</v>
      </c>
      <c r="P37" s="14" t="s">
        <v>66</v>
      </c>
      <c r="Q37" s="14" t="s">
        <v>66</v>
      </c>
      <c r="R37" s="14" t="s">
        <v>66</v>
      </c>
      <c r="S37" s="14" t="s">
        <v>66</v>
      </c>
      <c r="T37" s="14" t="s">
        <v>66</v>
      </c>
      <c r="U37" s="14" t="s">
        <v>66</v>
      </c>
      <c r="V37" s="14" t="s">
        <v>66</v>
      </c>
      <c r="W37" s="14" t="s">
        <v>66</v>
      </c>
      <c r="X37" s="14" t="s">
        <v>66</v>
      </c>
      <c r="Y37" s="15" t="s">
        <v>66</v>
      </c>
      <c r="Z37" s="16"/>
      <c r="AA37" s="43"/>
      <c r="AB37" s="43"/>
      <c r="AC37" s="17"/>
    </row>
    <row r="38" spans="1:29" ht="28.5" x14ac:dyDescent="0.25">
      <c r="A38" s="28"/>
      <c r="B38" s="12" t="s">
        <v>66</v>
      </c>
      <c r="C38" s="12" t="s">
        <v>67</v>
      </c>
      <c r="D38" s="12" t="s">
        <v>66</v>
      </c>
      <c r="E38" s="12"/>
      <c r="F38" s="43"/>
      <c r="G38" s="43"/>
      <c r="H38" s="16"/>
      <c r="I38" s="16"/>
      <c r="J38" s="12"/>
      <c r="K38" s="12"/>
      <c r="L38" s="16"/>
      <c r="M38" s="13" t="s">
        <v>66</v>
      </c>
      <c r="N38" s="14" t="s">
        <v>66</v>
      </c>
      <c r="O38" s="13" t="s">
        <v>66</v>
      </c>
      <c r="P38" s="14" t="s">
        <v>66</v>
      </c>
      <c r="Q38" s="14" t="s">
        <v>66</v>
      </c>
      <c r="R38" s="14" t="s">
        <v>66</v>
      </c>
      <c r="S38" s="14" t="s">
        <v>66</v>
      </c>
      <c r="T38" s="14" t="s">
        <v>66</v>
      </c>
      <c r="U38" s="14" t="s">
        <v>66</v>
      </c>
      <c r="V38" s="14" t="s">
        <v>66</v>
      </c>
      <c r="W38" s="14" t="s">
        <v>66</v>
      </c>
      <c r="X38" s="14" t="s">
        <v>66</v>
      </c>
      <c r="Y38" s="15" t="s">
        <v>66</v>
      </c>
      <c r="Z38" s="16"/>
      <c r="AA38" s="43"/>
      <c r="AB38" s="43"/>
      <c r="AC38" s="17"/>
    </row>
    <row r="39" spans="1:29" ht="28.5" x14ac:dyDescent="0.25">
      <c r="A39" s="29"/>
      <c r="B39" s="12" t="s">
        <v>66</v>
      </c>
      <c r="C39" s="12" t="s">
        <v>67</v>
      </c>
      <c r="D39" s="12" t="s">
        <v>66</v>
      </c>
      <c r="E39" s="12"/>
      <c r="F39" s="43"/>
      <c r="G39" s="43"/>
      <c r="H39" s="16"/>
      <c r="I39" s="16"/>
      <c r="J39" s="12"/>
      <c r="K39" s="12"/>
      <c r="L39" s="16"/>
      <c r="M39" s="13" t="s">
        <v>66</v>
      </c>
      <c r="N39" s="14" t="s">
        <v>66</v>
      </c>
      <c r="O39" s="13" t="s">
        <v>66</v>
      </c>
      <c r="P39" s="14" t="s">
        <v>66</v>
      </c>
      <c r="Q39" s="14" t="s">
        <v>66</v>
      </c>
      <c r="R39" s="14" t="s">
        <v>66</v>
      </c>
      <c r="S39" s="14" t="s">
        <v>66</v>
      </c>
      <c r="T39" s="14" t="s">
        <v>66</v>
      </c>
      <c r="U39" s="14" t="s">
        <v>66</v>
      </c>
      <c r="V39" s="14" t="s">
        <v>66</v>
      </c>
      <c r="W39" s="14" t="s">
        <v>66</v>
      </c>
      <c r="X39" s="14" t="s">
        <v>66</v>
      </c>
      <c r="Y39" s="15" t="s">
        <v>66</v>
      </c>
      <c r="Z39" s="16"/>
      <c r="AA39" s="43"/>
      <c r="AB39" s="43"/>
      <c r="AC39" s="17"/>
    </row>
    <row r="40" spans="1:29" ht="28.5" x14ac:dyDescent="0.25">
      <c r="A40" s="28"/>
      <c r="B40" s="12" t="s">
        <v>66</v>
      </c>
      <c r="C40" s="12" t="s">
        <v>67</v>
      </c>
      <c r="D40" s="12" t="s">
        <v>66</v>
      </c>
      <c r="E40" s="12"/>
      <c r="F40" s="43"/>
      <c r="G40" s="43"/>
      <c r="H40" s="16"/>
      <c r="I40" s="16"/>
      <c r="J40" s="12"/>
      <c r="K40" s="12"/>
      <c r="L40" s="16"/>
      <c r="M40" s="13" t="s">
        <v>66</v>
      </c>
      <c r="N40" s="14" t="s">
        <v>66</v>
      </c>
      <c r="O40" s="13" t="s">
        <v>66</v>
      </c>
      <c r="P40" s="14" t="s">
        <v>66</v>
      </c>
      <c r="Q40" s="14" t="s">
        <v>66</v>
      </c>
      <c r="R40" s="14" t="s">
        <v>66</v>
      </c>
      <c r="S40" s="14" t="s">
        <v>66</v>
      </c>
      <c r="T40" s="14" t="s">
        <v>66</v>
      </c>
      <c r="U40" s="14" t="s">
        <v>66</v>
      </c>
      <c r="V40" s="14" t="s">
        <v>66</v>
      </c>
      <c r="W40" s="14" t="s">
        <v>66</v>
      </c>
      <c r="X40" s="14" t="s">
        <v>66</v>
      </c>
      <c r="Y40" s="15" t="s">
        <v>66</v>
      </c>
      <c r="Z40" s="16"/>
      <c r="AA40" s="43"/>
      <c r="AB40" s="43"/>
      <c r="AC40" s="17"/>
    </row>
    <row r="41" spans="1:29" ht="28.5" x14ac:dyDescent="0.25">
      <c r="A41" s="29"/>
      <c r="B41" s="12" t="s">
        <v>66</v>
      </c>
      <c r="C41" s="12" t="s">
        <v>67</v>
      </c>
      <c r="D41" s="12" t="s">
        <v>66</v>
      </c>
      <c r="E41" s="12"/>
      <c r="F41" s="43"/>
      <c r="G41" s="43"/>
      <c r="H41" s="16"/>
      <c r="I41" s="16"/>
      <c r="J41" s="12"/>
      <c r="K41" s="12"/>
      <c r="L41" s="16"/>
      <c r="M41" s="13" t="s">
        <v>66</v>
      </c>
      <c r="N41" s="14" t="s">
        <v>66</v>
      </c>
      <c r="O41" s="13" t="s">
        <v>66</v>
      </c>
      <c r="P41" s="14" t="s">
        <v>66</v>
      </c>
      <c r="Q41" s="14" t="s">
        <v>66</v>
      </c>
      <c r="R41" s="14" t="s">
        <v>66</v>
      </c>
      <c r="S41" s="14" t="s">
        <v>66</v>
      </c>
      <c r="T41" s="14" t="s">
        <v>66</v>
      </c>
      <c r="U41" s="14" t="s">
        <v>66</v>
      </c>
      <c r="V41" s="14" t="s">
        <v>66</v>
      </c>
      <c r="W41" s="14" t="s">
        <v>66</v>
      </c>
      <c r="X41" s="14" t="s">
        <v>66</v>
      </c>
      <c r="Y41" s="15" t="s">
        <v>66</v>
      </c>
      <c r="Z41" s="16"/>
      <c r="AA41" s="43"/>
      <c r="AB41" s="43"/>
      <c r="AC41" s="17"/>
    </row>
    <row r="42" spans="1:29" ht="28.5" x14ac:dyDescent="0.25">
      <c r="A42" s="28"/>
      <c r="B42" s="12" t="s">
        <v>66</v>
      </c>
      <c r="C42" s="12" t="s">
        <v>67</v>
      </c>
      <c r="D42" s="12" t="s">
        <v>66</v>
      </c>
      <c r="E42" s="12"/>
      <c r="F42" s="43"/>
      <c r="G42" s="43"/>
      <c r="H42" s="16"/>
      <c r="I42" s="16"/>
      <c r="J42" s="12"/>
      <c r="K42" s="12"/>
      <c r="L42" s="16"/>
      <c r="M42" s="13" t="s">
        <v>66</v>
      </c>
      <c r="N42" s="14" t="s">
        <v>66</v>
      </c>
      <c r="O42" s="13" t="s">
        <v>66</v>
      </c>
      <c r="P42" s="14" t="s">
        <v>66</v>
      </c>
      <c r="Q42" s="14" t="s">
        <v>66</v>
      </c>
      <c r="R42" s="14" t="s">
        <v>66</v>
      </c>
      <c r="S42" s="14" t="s">
        <v>66</v>
      </c>
      <c r="T42" s="14" t="s">
        <v>66</v>
      </c>
      <c r="U42" s="14" t="s">
        <v>66</v>
      </c>
      <c r="V42" s="14" t="s">
        <v>66</v>
      </c>
      <c r="W42" s="14" t="s">
        <v>66</v>
      </c>
      <c r="X42" s="14" t="s">
        <v>66</v>
      </c>
      <c r="Y42" s="15" t="s">
        <v>66</v>
      </c>
      <c r="Z42" s="16"/>
      <c r="AA42" s="43"/>
      <c r="AB42" s="43"/>
      <c r="AC42" s="17"/>
    </row>
    <row r="43" spans="1:29" ht="28.5" x14ac:dyDescent="0.25">
      <c r="A43" s="29"/>
      <c r="B43" s="12" t="s">
        <v>66</v>
      </c>
      <c r="C43" s="12" t="s">
        <v>67</v>
      </c>
      <c r="D43" s="12" t="s">
        <v>66</v>
      </c>
      <c r="E43" s="12"/>
      <c r="F43" s="43"/>
      <c r="G43" s="43"/>
      <c r="H43" s="16"/>
      <c r="I43" s="16"/>
      <c r="J43" s="12"/>
      <c r="K43" s="12"/>
      <c r="L43" s="16"/>
      <c r="M43" s="13" t="s">
        <v>66</v>
      </c>
      <c r="N43" s="14" t="s">
        <v>66</v>
      </c>
      <c r="O43" s="13" t="s">
        <v>66</v>
      </c>
      <c r="P43" s="14" t="s">
        <v>66</v>
      </c>
      <c r="Q43" s="14" t="s">
        <v>66</v>
      </c>
      <c r="R43" s="14" t="s">
        <v>66</v>
      </c>
      <c r="S43" s="14" t="s">
        <v>66</v>
      </c>
      <c r="T43" s="14" t="s">
        <v>66</v>
      </c>
      <c r="U43" s="14" t="s">
        <v>66</v>
      </c>
      <c r="V43" s="14" t="s">
        <v>66</v>
      </c>
      <c r="W43" s="14" t="s">
        <v>66</v>
      </c>
      <c r="X43" s="14" t="s">
        <v>66</v>
      </c>
      <c r="Y43" s="15" t="s">
        <v>66</v>
      </c>
      <c r="Z43" s="16"/>
      <c r="AA43" s="43"/>
      <c r="AB43" s="43"/>
      <c r="AC43" s="17"/>
    </row>
    <row r="44" spans="1:29" ht="28.5" x14ac:dyDescent="0.25">
      <c r="A44" s="28"/>
      <c r="B44" s="12" t="s">
        <v>66</v>
      </c>
      <c r="C44" s="12" t="s">
        <v>67</v>
      </c>
      <c r="D44" s="12" t="s">
        <v>66</v>
      </c>
      <c r="E44" s="12"/>
      <c r="F44" s="43"/>
      <c r="G44" s="43"/>
      <c r="H44" s="16"/>
      <c r="I44" s="16"/>
      <c r="J44" s="12"/>
      <c r="K44" s="12"/>
      <c r="L44" s="16"/>
      <c r="M44" s="13" t="s">
        <v>66</v>
      </c>
      <c r="N44" s="14" t="s">
        <v>66</v>
      </c>
      <c r="O44" s="13" t="s">
        <v>66</v>
      </c>
      <c r="P44" s="14" t="s">
        <v>66</v>
      </c>
      <c r="Q44" s="14" t="s">
        <v>66</v>
      </c>
      <c r="R44" s="14" t="s">
        <v>66</v>
      </c>
      <c r="S44" s="14" t="s">
        <v>66</v>
      </c>
      <c r="T44" s="14" t="s">
        <v>66</v>
      </c>
      <c r="U44" s="14" t="s">
        <v>66</v>
      </c>
      <c r="V44" s="14" t="s">
        <v>66</v>
      </c>
      <c r="W44" s="14" t="s">
        <v>66</v>
      </c>
      <c r="X44" s="14" t="s">
        <v>66</v>
      </c>
      <c r="Y44" s="15" t="s">
        <v>66</v>
      </c>
      <c r="Z44" s="16"/>
      <c r="AA44" s="43"/>
      <c r="AB44" s="43"/>
      <c r="AC44" s="17"/>
    </row>
    <row r="45" spans="1:29" ht="28.5" x14ac:dyDescent="0.25">
      <c r="A45" s="29"/>
      <c r="B45" s="12" t="s">
        <v>66</v>
      </c>
      <c r="C45" s="12" t="s">
        <v>67</v>
      </c>
      <c r="D45" s="12" t="s">
        <v>66</v>
      </c>
      <c r="E45" s="12"/>
      <c r="F45" s="43"/>
      <c r="G45" s="43"/>
      <c r="H45" s="16"/>
      <c r="I45" s="16"/>
      <c r="J45" s="12"/>
      <c r="K45" s="12"/>
      <c r="L45" s="16"/>
      <c r="M45" s="13" t="s">
        <v>66</v>
      </c>
      <c r="N45" s="14" t="s">
        <v>66</v>
      </c>
      <c r="O45" s="13" t="s">
        <v>66</v>
      </c>
      <c r="P45" s="14" t="s">
        <v>66</v>
      </c>
      <c r="Q45" s="14" t="s">
        <v>66</v>
      </c>
      <c r="R45" s="14" t="s">
        <v>66</v>
      </c>
      <c r="S45" s="14" t="s">
        <v>66</v>
      </c>
      <c r="T45" s="14" t="s">
        <v>66</v>
      </c>
      <c r="U45" s="14" t="s">
        <v>66</v>
      </c>
      <c r="V45" s="14" t="s">
        <v>66</v>
      </c>
      <c r="W45" s="14" t="s">
        <v>66</v>
      </c>
      <c r="X45" s="14" t="s">
        <v>66</v>
      </c>
      <c r="Y45" s="15" t="s">
        <v>66</v>
      </c>
      <c r="Z45" s="16"/>
      <c r="AA45" s="43"/>
      <c r="AB45" s="43"/>
      <c r="AC45" s="17"/>
    </row>
    <row r="46" spans="1:29" ht="28.5" x14ac:dyDescent="0.25">
      <c r="A46" s="28"/>
      <c r="B46" s="12" t="s">
        <v>66</v>
      </c>
      <c r="C46" s="12" t="s">
        <v>67</v>
      </c>
      <c r="D46" s="12" t="s">
        <v>66</v>
      </c>
      <c r="E46" s="12"/>
      <c r="F46" s="43"/>
      <c r="G46" s="43"/>
      <c r="H46" s="16"/>
      <c r="I46" s="16"/>
      <c r="J46" s="12"/>
      <c r="K46" s="12"/>
      <c r="L46" s="16"/>
      <c r="M46" s="13" t="s">
        <v>66</v>
      </c>
      <c r="N46" s="14" t="s">
        <v>66</v>
      </c>
      <c r="O46" s="13" t="s">
        <v>66</v>
      </c>
      <c r="P46" s="14" t="s">
        <v>66</v>
      </c>
      <c r="Q46" s="14" t="s">
        <v>66</v>
      </c>
      <c r="R46" s="14" t="s">
        <v>66</v>
      </c>
      <c r="S46" s="14" t="s">
        <v>66</v>
      </c>
      <c r="T46" s="14" t="s">
        <v>66</v>
      </c>
      <c r="U46" s="14" t="s">
        <v>66</v>
      </c>
      <c r="V46" s="14" t="s">
        <v>66</v>
      </c>
      <c r="W46" s="14" t="s">
        <v>66</v>
      </c>
      <c r="X46" s="14" t="s">
        <v>66</v>
      </c>
      <c r="Y46" s="15" t="s">
        <v>66</v>
      </c>
      <c r="Z46" s="16"/>
      <c r="AA46" s="43"/>
      <c r="AB46" s="43"/>
      <c r="AC46" s="17"/>
    </row>
    <row r="47" spans="1:29" ht="28.5" x14ac:dyDescent="0.25">
      <c r="A47" s="29"/>
      <c r="B47" s="12" t="s">
        <v>66</v>
      </c>
      <c r="C47" s="12" t="s">
        <v>67</v>
      </c>
      <c r="D47" s="12" t="s">
        <v>66</v>
      </c>
      <c r="E47" s="12"/>
      <c r="F47" s="43"/>
      <c r="G47" s="43"/>
      <c r="H47" s="16"/>
      <c r="I47" s="16"/>
      <c r="J47" s="12"/>
      <c r="K47" s="12"/>
      <c r="L47" s="16"/>
      <c r="M47" s="13" t="s">
        <v>66</v>
      </c>
      <c r="N47" s="14" t="s">
        <v>66</v>
      </c>
      <c r="O47" s="13" t="s">
        <v>66</v>
      </c>
      <c r="P47" s="14" t="s">
        <v>66</v>
      </c>
      <c r="Q47" s="14" t="s">
        <v>66</v>
      </c>
      <c r="R47" s="14" t="s">
        <v>66</v>
      </c>
      <c r="S47" s="14" t="s">
        <v>66</v>
      </c>
      <c r="T47" s="14" t="s">
        <v>66</v>
      </c>
      <c r="U47" s="14" t="s">
        <v>66</v>
      </c>
      <c r="V47" s="14" t="s">
        <v>66</v>
      </c>
      <c r="W47" s="14" t="s">
        <v>66</v>
      </c>
      <c r="X47" s="14" t="s">
        <v>66</v>
      </c>
      <c r="Y47" s="15" t="s">
        <v>66</v>
      </c>
      <c r="Z47" s="16"/>
      <c r="AA47" s="43"/>
      <c r="AB47" s="43"/>
      <c r="AC47" s="17"/>
    </row>
    <row r="48" spans="1:29" ht="28.5" x14ac:dyDescent="0.25">
      <c r="A48" s="28"/>
      <c r="B48" s="12" t="s">
        <v>66</v>
      </c>
      <c r="C48" s="12" t="s">
        <v>67</v>
      </c>
      <c r="D48" s="12" t="s">
        <v>66</v>
      </c>
      <c r="E48" s="12"/>
      <c r="F48" s="43"/>
      <c r="G48" s="43"/>
      <c r="H48" s="16"/>
      <c r="I48" s="16"/>
      <c r="J48" s="12"/>
      <c r="K48" s="12"/>
      <c r="L48" s="16"/>
      <c r="M48" s="13" t="s">
        <v>66</v>
      </c>
      <c r="N48" s="14" t="s">
        <v>66</v>
      </c>
      <c r="O48" s="13" t="s">
        <v>66</v>
      </c>
      <c r="P48" s="14" t="s">
        <v>66</v>
      </c>
      <c r="Q48" s="14" t="s">
        <v>66</v>
      </c>
      <c r="R48" s="14" t="s">
        <v>66</v>
      </c>
      <c r="S48" s="14" t="s">
        <v>66</v>
      </c>
      <c r="T48" s="14" t="s">
        <v>66</v>
      </c>
      <c r="U48" s="14" t="s">
        <v>66</v>
      </c>
      <c r="V48" s="14" t="s">
        <v>66</v>
      </c>
      <c r="W48" s="14" t="s">
        <v>66</v>
      </c>
      <c r="X48" s="14" t="s">
        <v>66</v>
      </c>
      <c r="Y48" s="15" t="s">
        <v>66</v>
      </c>
      <c r="Z48" s="16"/>
      <c r="AA48" s="43"/>
      <c r="AB48" s="43"/>
      <c r="AC48" s="17"/>
    </row>
    <row r="49" spans="1:29" ht="28.5" x14ac:dyDescent="0.25">
      <c r="A49" s="29"/>
      <c r="B49" s="12" t="s">
        <v>66</v>
      </c>
      <c r="C49" s="12" t="s">
        <v>67</v>
      </c>
      <c r="D49" s="12" t="s">
        <v>66</v>
      </c>
      <c r="E49" s="12"/>
      <c r="F49" s="43"/>
      <c r="G49" s="43"/>
      <c r="H49" s="16"/>
      <c r="I49" s="16"/>
      <c r="J49" s="12"/>
      <c r="K49" s="12"/>
      <c r="L49" s="16"/>
      <c r="M49" s="13" t="s">
        <v>66</v>
      </c>
      <c r="N49" s="14" t="s">
        <v>66</v>
      </c>
      <c r="O49" s="13" t="s">
        <v>66</v>
      </c>
      <c r="P49" s="14" t="s">
        <v>66</v>
      </c>
      <c r="Q49" s="14" t="s">
        <v>66</v>
      </c>
      <c r="R49" s="14" t="s">
        <v>66</v>
      </c>
      <c r="S49" s="14" t="s">
        <v>66</v>
      </c>
      <c r="T49" s="14" t="s">
        <v>66</v>
      </c>
      <c r="U49" s="14" t="s">
        <v>66</v>
      </c>
      <c r="V49" s="14" t="s">
        <v>66</v>
      </c>
      <c r="W49" s="14" t="s">
        <v>66</v>
      </c>
      <c r="X49" s="14" t="s">
        <v>66</v>
      </c>
      <c r="Y49" s="15" t="s">
        <v>66</v>
      </c>
      <c r="Z49" s="16"/>
      <c r="AA49" s="43"/>
      <c r="AB49" s="43"/>
      <c r="AC49" s="17"/>
    </row>
    <row r="50" spans="1:29" ht="28.5" x14ac:dyDescent="0.25">
      <c r="A50" s="28"/>
      <c r="B50" s="12" t="s">
        <v>66</v>
      </c>
      <c r="C50" s="12" t="s">
        <v>67</v>
      </c>
      <c r="D50" s="12" t="s">
        <v>66</v>
      </c>
      <c r="E50" s="12"/>
      <c r="F50" s="43"/>
      <c r="G50" s="43"/>
      <c r="H50" s="16"/>
      <c r="I50" s="16"/>
      <c r="J50" s="12"/>
      <c r="K50" s="12"/>
      <c r="L50" s="16"/>
      <c r="M50" s="13" t="s">
        <v>66</v>
      </c>
      <c r="N50" s="14" t="s">
        <v>66</v>
      </c>
      <c r="O50" s="13" t="s">
        <v>66</v>
      </c>
      <c r="P50" s="14" t="s">
        <v>66</v>
      </c>
      <c r="Q50" s="14" t="s">
        <v>66</v>
      </c>
      <c r="R50" s="14" t="s">
        <v>66</v>
      </c>
      <c r="S50" s="14" t="s">
        <v>66</v>
      </c>
      <c r="T50" s="14" t="s">
        <v>66</v>
      </c>
      <c r="U50" s="14" t="s">
        <v>66</v>
      </c>
      <c r="V50" s="14" t="s">
        <v>66</v>
      </c>
      <c r="W50" s="14" t="s">
        <v>66</v>
      </c>
      <c r="X50" s="14" t="s">
        <v>66</v>
      </c>
      <c r="Y50" s="15" t="s">
        <v>66</v>
      </c>
      <c r="Z50" s="16"/>
      <c r="AA50" s="43"/>
      <c r="AB50" s="43"/>
      <c r="AC50" s="17"/>
    </row>
    <row r="51" spans="1:29" ht="28.5" x14ac:dyDescent="0.25">
      <c r="A51" s="29"/>
      <c r="B51" s="12" t="s">
        <v>66</v>
      </c>
      <c r="C51" s="12" t="s">
        <v>67</v>
      </c>
      <c r="D51" s="12" t="s">
        <v>66</v>
      </c>
      <c r="E51" s="12"/>
      <c r="F51" s="43"/>
      <c r="G51" s="43"/>
      <c r="H51" s="16"/>
      <c r="I51" s="16"/>
      <c r="J51" s="12"/>
      <c r="K51" s="12"/>
      <c r="L51" s="16"/>
      <c r="M51" s="13" t="s">
        <v>66</v>
      </c>
      <c r="N51" s="14" t="s">
        <v>66</v>
      </c>
      <c r="O51" s="13" t="s">
        <v>66</v>
      </c>
      <c r="P51" s="14" t="s">
        <v>66</v>
      </c>
      <c r="Q51" s="14" t="s">
        <v>66</v>
      </c>
      <c r="R51" s="14" t="s">
        <v>66</v>
      </c>
      <c r="S51" s="14" t="s">
        <v>66</v>
      </c>
      <c r="T51" s="14" t="s">
        <v>66</v>
      </c>
      <c r="U51" s="14" t="s">
        <v>66</v>
      </c>
      <c r="V51" s="14" t="s">
        <v>66</v>
      </c>
      <c r="W51" s="14" t="s">
        <v>66</v>
      </c>
      <c r="X51" s="14" t="s">
        <v>66</v>
      </c>
      <c r="Y51" s="15" t="s">
        <v>66</v>
      </c>
      <c r="Z51" s="16"/>
      <c r="AA51" s="43"/>
      <c r="AB51" s="43"/>
      <c r="AC51" s="17"/>
    </row>
    <row r="52" spans="1:29" ht="28.5" x14ac:dyDescent="0.25">
      <c r="A52" s="28"/>
      <c r="B52" s="12" t="s">
        <v>66</v>
      </c>
      <c r="C52" s="12" t="s">
        <v>67</v>
      </c>
      <c r="D52" s="12" t="s">
        <v>66</v>
      </c>
      <c r="E52" s="12"/>
      <c r="F52" s="43"/>
      <c r="G52" s="43"/>
      <c r="H52" s="16"/>
      <c r="I52" s="16"/>
      <c r="J52" s="12"/>
      <c r="K52" s="12"/>
      <c r="L52" s="16"/>
      <c r="M52" s="13" t="s">
        <v>66</v>
      </c>
      <c r="N52" s="14" t="s">
        <v>66</v>
      </c>
      <c r="O52" s="13" t="s">
        <v>66</v>
      </c>
      <c r="P52" s="14" t="s">
        <v>66</v>
      </c>
      <c r="Q52" s="14" t="s">
        <v>66</v>
      </c>
      <c r="R52" s="14" t="s">
        <v>66</v>
      </c>
      <c r="S52" s="14" t="s">
        <v>66</v>
      </c>
      <c r="T52" s="14" t="s">
        <v>66</v>
      </c>
      <c r="U52" s="14" t="s">
        <v>66</v>
      </c>
      <c r="V52" s="14" t="s">
        <v>66</v>
      </c>
      <c r="W52" s="14" t="s">
        <v>66</v>
      </c>
      <c r="X52" s="14" t="s">
        <v>66</v>
      </c>
      <c r="Y52" s="15" t="s">
        <v>66</v>
      </c>
      <c r="Z52" s="16"/>
      <c r="AA52" s="43"/>
      <c r="AB52" s="43"/>
      <c r="AC52" s="17"/>
    </row>
    <row r="53" spans="1:29" ht="28.5" x14ac:dyDescent="0.25">
      <c r="A53" s="29"/>
      <c r="B53" s="12" t="s">
        <v>66</v>
      </c>
      <c r="C53" s="12" t="s">
        <v>67</v>
      </c>
      <c r="D53" s="12" t="s">
        <v>66</v>
      </c>
      <c r="E53" s="12"/>
      <c r="F53" s="43"/>
      <c r="G53" s="43"/>
      <c r="H53" s="16"/>
      <c r="I53" s="16"/>
      <c r="J53" s="12"/>
      <c r="K53" s="12"/>
      <c r="L53" s="16"/>
      <c r="M53" s="13" t="s">
        <v>66</v>
      </c>
      <c r="N53" s="14" t="s">
        <v>66</v>
      </c>
      <c r="O53" s="13" t="s">
        <v>66</v>
      </c>
      <c r="P53" s="14" t="s">
        <v>66</v>
      </c>
      <c r="Q53" s="14" t="s">
        <v>66</v>
      </c>
      <c r="R53" s="14" t="s">
        <v>66</v>
      </c>
      <c r="S53" s="14" t="s">
        <v>66</v>
      </c>
      <c r="T53" s="14" t="s">
        <v>66</v>
      </c>
      <c r="U53" s="14" t="s">
        <v>66</v>
      </c>
      <c r="V53" s="14" t="s">
        <v>66</v>
      </c>
      <c r="W53" s="14" t="s">
        <v>66</v>
      </c>
      <c r="X53" s="14" t="s">
        <v>66</v>
      </c>
      <c r="Y53" s="15" t="s">
        <v>66</v>
      </c>
      <c r="Z53" s="16"/>
      <c r="AA53" s="43"/>
      <c r="AB53" s="43"/>
      <c r="AC53" s="17"/>
    </row>
    <row r="54" spans="1:29" ht="28.5" x14ac:dyDescent="0.25">
      <c r="A54" s="28"/>
      <c r="B54" s="12" t="s">
        <v>66</v>
      </c>
      <c r="C54" s="12" t="s">
        <v>67</v>
      </c>
      <c r="D54" s="12" t="s">
        <v>66</v>
      </c>
      <c r="E54" s="12"/>
      <c r="F54" s="43"/>
      <c r="G54" s="43"/>
      <c r="H54" s="16"/>
      <c r="I54" s="16"/>
      <c r="J54" s="12"/>
      <c r="K54" s="12"/>
      <c r="L54" s="16"/>
      <c r="M54" s="13" t="s">
        <v>66</v>
      </c>
      <c r="N54" s="14" t="s">
        <v>66</v>
      </c>
      <c r="O54" s="13" t="s">
        <v>66</v>
      </c>
      <c r="P54" s="14" t="s">
        <v>66</v>
      </c>
      <c r="Q54" s="14" t="s">
        <v>66</v>
      </c>
      <c r="R54" s="14" t="s">
        <v>66</v>
      </c>
      <c r="S54" s="14" t="s">
        <v>66</v>
      </c>
      <c r="T54" s="14" t="s">
        <v>66</v>
      </c>
      <c r="U54" s="14" t="s">
        <v>66</v>
      </c>
      <c r="V54" s="14" t="s">
        <v>66</v>
      </c>
      <c r="W54" s="14" t="s">
        <v>66</v>
      </c>
      <c r="X54" s="14" t="s">
        <v>66</v>
      </c>
      <c r="Y54" s="15" t="s">
        <v>66</v>
      </c>
      <c r="Z54" s="16"/>
      <c r="AA54" s="43"/>
      <c r="AB54" s="43"/>
      <c r="AC54" s="17"/>
    </row>
    <row r="55" spans="1:29" ht="28.5" x14ac:dyDescent="0.25">
      <c r="A55" s="29"/>
      <c r="B55" s="12" t="s">
        <v>66</v>
      </c>
      <c r="C55" s="12" t="s">
        <v>67</v>
      </c>
      <c r="D55" s="12" t="s">
        <v>66</v>
      </c>
      <c r="E55" s="12"/>
      <c r="F55" s="43"/>
      <c r="G55" s="43"/>
      <c r="H55" s="16"/>
      <c r="I55" s="16"/>
      <c r="J55" s="12"/>
      <c r="K55" s="12"/>
      <c r="L55" s="16"/>
      <c r="M55" s="13" t="s">
        <v>66</v>
      </c>
      <c r="N55" s="14" t="s">
        <v>66</v>
      </c>
      <c r="O55" s="13" t="s">
        <v>66</v>
      </c>
      <c r="P55" s="14" t="s">
        <v>66</v>
      </c>
      <c r="Q55" s="14" t="s">
        <v>66</v>
      </c>
      <c r="R55" s="14" t="s">
        <v>66</v>
      </c>
      <c r="S55" s="14" t="s">
        <v>66</v>
      </c>
      <c r="T55" s="14" t="s">
        <v>66</v>
      </c>
      <c r="U55" s="14" t="s">
        <v>66</v>
      </c>
      <c r="V55" s="14" t="s">
        <v>66</v>
      </c>
      <c r="W55" s="14" t="s">
        <v>66</v>
      </c>
      <c r="X55" s="14" t="s">
        <v>66</v>
      </c>
      <c r="Y55" s="15" t="s">
        <v>66</v>
      </c>
      <c r="Z55" s="16"/>
      <c r="AA55" s="43"/>
      <c r="AB55" s="43"/>
      <c r="AC55" s="17"/>
    </row>
    <row r="56" spans="1:29" ht="28.5" x14ac:dyDescent="0.25">
      <c r="A56" s="28"/>
      <c r="B56" s="12" t="s">
        <v>66</v>
      </c>
      <c r="C56" s="12" t="s">
        <v>67</v>
      </c>
      <c r="D56" s="12" t="s">
        <v>66</v>
      </c>
      <c r="E56" s="12"/>
      <c r="F56" s="43"/>
      <c r="G56" s="43"/>
      <c r="H56" s="16"/>
      <c r="I56" s="16"/>
      <c r="J56" s="12"/>
      <c r="K56" s="12"/>
      <c r="L56" s="16"/>
      <c r="M56" s="13" t="s">
        <v>66</v>
      </c>
      <c r="N56" s="14" t="s">
        <v>66</v>
      </c>
      <c r="O56" s="13" t="s">
        <v>66</v>
      </c>
      <c r="P56" s="14" t="s">
        <v>66</v>
      </c>
      <c r="Q56" s="14" t="s">
        <v>66</v>
      </c>
      <c r="R56" s="14" t="s">
        <v>66</v>
      </c>
      <c r="S56" s="14" t="s">
        <v>66</v>
      </c>
      <c r="T56" s="14" t="s">
        <v>66</v>
      </c>
      <c r="U56" s="14" t="s">
        <v>66</v>
      </c>
      <c r="V56" s="14" t="s">
        <v>66</v>
      </c>
      <c r="W56" s="14" t="s">
        <v>66</v>
      </c>
      <c r="X56" s="14" t="s">
        <v>66</v>
      </c>
      <c r="Y56" s="15" t="s">
        <v>66</v>
      </c>
      <c r="Z56" s="16"/>
      <c r="AA56" s="43"/>
      <c r="AB56" s="43"/>
      <c r="AC56" s="17"/>
    </row>
    <row r="57" spans="1:29" ht="28.5" x14ac:dyDescent="0.25">
      <c r="A57" s="29"/>
      <c r="B57" s="12" t="s">
        <v>66</v>
      </c>
      <c r="C57" s="12" t="s">
        <v>67</v>
      </c>
      <c r="D57" s="12" t="s">
        <v>66</v>
      </c>
      <c r="E57" s="12"/>
      <c r="F57" s="43"/>
      <c r="G57" s="43"/>
      <c r="H57" s="16"/>
      <c r="I57" s="16"/>
      <c r="J57" s="12"/>
      <c r="K57" s="12"/>
      <c r="L57" s="16"/>
      <c r="M57" s="13" t="s">
        <v>66</v>
      </c>
      <c r="N57" s="14" t="s">
        <v>66</v>
      </c>
      <c r="O57" s="13" t="s">
        <v>66</v>
      </c>
      <c r="P57" s="14" t="s">
        <v>66</v>
      </c>
      <c r="Q57" s="14" t="s">
        <v>66</v>
      </c>
      <c r="R57" s="14" t="s">
        <v>66</v>
      </c>
      <c r="S57" s="14" t="s">
        <v>66</v>
      </c>
      <c r="T57" s="14" t="s">
        <v>66</v>
      </c>
      <c r="U57" s="14" t="s">
        <v>66</v>
      </c>
      <c r="V57" s="14" t="s">
        <v>66</v>
      </c>
      <c r="W57" s="14" t="s">
        <v>66</v>
      </c>
      <c r="X57" s="14" t="s">
        <v>66</v>
      </c>
      <c r="Y57" s="15" t="s">
        <v>66</v>
      </c>
      <c r="Z57" s="16"/>
      <c r="AA57" s="43"/>
      <c r="AB57" s="43"/>
      <c r="AC57" s="17"/>
    </row>
    <row r="58" spans="1:29" ht="28.5" x14ac:dyDescent="0.25">
      <c r="A58" s="28"/>
      <c r="B58" s="12" t="s">
        <v>66</v>
      </c>
      <c r="C58" s="12" t="s">
        <v>67</v>
      </c>
      <c r="D58" s="12" t="s">
        <v>66</v>
      </c>
      <c r="E58" s="12"/>
      <c r="F58" s="43"/>
      <c r="G58" s="43"/>
      <c r="H58" s="16"/>
      <c r="I58" s="16"/>
      <c r="J58" s="12"/>
      <c r="K58" s="12"/>
      <c r="L58" s="16"/>
      <c r="M58" s="13" t="s">
        <v>66</v>
      </c>
      <c r="N58" s="14" t="s">
        <v>66</v>
      </c>
      <c r="O58" s="13" t="s">
        <v>66</v>
      </c>
      <c r="P58" s="14" t="s">
        <v>66</v>
      </c>
      <c r="Q58" s="14" t="s">
        <v>66</v>
      </c>
      <c r="R58" s="14" t="s">
        <v>66</v>
      </c>
      <c r="S58" s="14" t="s">
        <v>66</v>
      </c>
      <c r="T58" s="14" t="s">
        <v>66</v>
      </c>
      <c r="U58" s="14" t="s">
        <v>66</v>
      </c>
      <c r="V58" s="14" t="s">
        <v>66</v>
      </c>
      <c r="W58" s="14" t="s">
        <v>66</v>
      </c>
      <c r="X58" s="14" t="s">
        <v>66</v>
      </c>
      <c r="Y58" s="15" t="s">
        <v>66</v>
      </c>
      <c r="Z58" s="16"/>
      <c r="AA58" s="43"/>
      <c r="AB58" s="43"/>
      <c r="AC58" s="17"/>
    </row>
    <row r="59" spans="1:29" ht="28.5" x14ac:dyDescent="0.25">
      <c r="A59" s="29"/>
      <c r="B59" s="12" t="s">
        <v>66</v>
      </c>
      <c r="C59" s="12" t="s">
        <v>67</v>
      </c>
      <c r="D59" s="12" t="s">
        <v>66</v>
      </c>
      <c r="E59" s="12"/>
      <c r="F59" s="43"/>
      <c r="G59" s="43"/>
      <c r="H59" s="16"/>
      <c r="I59" s="16"/>
      <c r="J59" s="12"/>
      <c r="K59" s="12"/>
      <c r="L59" s="16"/>
      <c r="M59" s="13" t="s">
        <v>66</v>
      </c>
      <c r="N59" s="14" t="s">
        <v>66</v>
      </c>
      <c r="O59" s="13" t="s">
        <v>66</v>
      </c>
      <c r="P59" s="14" t="s">
        <v>66</v>
      </c>
      <c r="Q59" s="14" t="s">
        <v>66</v>
      </c>
      <c r="R59" s="14" t="s">
        <v>66</v>
      </c>
      <c r="S59" s="14" t="s">
        <v>66</v>
      </c>
      <c r="T59" s="14" t="s">
        <v>66</v>
      </c>
      <c r="U59" s="14" t="s">
        <v>66</v>
      </c>
      <c r="V59" s="14" t="s">
        <v>66</v>
      </c>
      <c r="W59" s="14" t="s">
        <v>66</v>
      </c>
      <c r="X59" s="14" t="s">
        <v>66</v>
      </c>
      <c r="Y59" s="15" t="s">
        <v>66</v>
      </c>
      <c r="Z59" s="16"/>
      <c r="AA59" s="43"/>
      <c r="AB59" s="43"/>
      <c r="AC59" s="17"/>
    </row>
    <row r="60" spans="1:29" ht="28.5" x14ac:dyDescent="0.25">
      <c r="A60" s="28"/>
      <c r="B60" s="12" t="s">
        <v>66</v>
      </c>
      <c r="C60" s="12" t="s">
        <v>67</v>
      </c>
      <c r="D60" s="12" t="s">
        <v>66</v>
      </c>
      <c r="E60" s="12"/>
      <c r="F60" s="43"/>
      <c r="G60" s="43"/>
      <c r="H60" s="16"/>
      <c r="I60" s="16"/>
      <c r="J60" s="12"/>
      <c r="K60" s="12"/>
      <c r="L60" s="16"/>
      <c r="M60" s="13" t="s">
        <v>66</v>
      </c>
      <c r="N60" s="14" t="s">
        <v>66</v>
      </c>
      <c r="O60" s="13" t="s">
        <v>66</v>
      </c>
      <c r="P60" s="14" t="s">
        <v>66</v>
      </c>
      <c r="Q60" s="14" t="s">
        <v>66</v>
      </c>
      <c r="R60" s="14" t="s">
        <v>66</v>
      </c>
      <c r="S60" s="14" t="s">
        <v>66</v>
      </c>
      <c r="T60" s="14" t="s">
        <v>66</v>
      </c>
      <c r="U60" s="14" t="s">
        <v>66</v>
      </c>
      <c r="V60" s="14" t="s">
        <v>66</v>
      </c>
      <c r="W60" s="14" t="s">
        <v>66</v>
      </c>
      <c r="X60" s="14" t="s">
        <v>66</v>
      </c>
      <c r="Y60" s="15" t="s">
        <v>66</v>
      </c>
      <c r="Z60" s="16"/>
      <c r="AA60" s="43"/>
      <c r="AB60" s="43"/>
      <c r="AC60" s="17"/>
    </row>
    <row r="61" spans="1:29" ht="28.5" x14ac:dyDescent="0.25">
      <c r="A61" s="29"/>
      <c r="B61" s="12" t="s">
        <v>66</v>
      </c>
      <c r="C61" s="12" t="s">
        <v>67</v>
      </c>
      <c r="D61" s="12" t="s">
        <v>66</v>
      </c>
      <c r="E61" s="12"/>
      <c r="F61" s="43"/>
      <c r="G61" s="43"/>
      <c r="H61" s="16"/>
      <c r="I61" s="16"/>
      <c r="J61" s="12"/>
      <c r="K61" s="12"/>
      <c r="L61" s="16"/>
      <c r="M61" s="13" t="s">
        <v>66</v>
      </c>
      <c r="N61" s="14" t="s">
        <v>66</v>
      </c>
      <c r="O61" s="13" t="s">
        <v>66</v>
      </c>
      <c r="P61" s="14" t="s">
        <v>66</v>
      </c>
      <c r="Q61" s="14" t="s">
        <v>66</v>
      </c>
      <c r="R61" s="14" t="s">
        <v>66</v>
      </c>
      <c r="S61" s="14" t="s">
        <v>66</v>
      </c>
      <c r="T61" s="14" t="s">
        <v>66</v>
      </c>
      <c r="U61" s="14" t="s">
        <v>66</v>
      </c>
      <c r="V61" s="14" t="s">
        <v>66</v>
      </c>
      <c r="W61" s="14" t="s">
        <v>66</v>
      </c>
      <c r="X61" s="14" t="s">
        <v>66</v>
      </c>
      <c r="Y61" s="15" t="s">
        <v>66</v>
      </c>
      <c r="Z61" s="16"/>
      <c r="AA61" s="43"/>
      <c r="AB61" s="43"/>
      <c r="AC61" s="17"/>
    </row>
    <row r="62" spans="1:29" ht="28.5" x14ac:dyDescent="0.25">
      <c r="A62" s="28"/>
      <c r="B62" s="12" t="s">
        <v>66</v>
      </c>
      <c r="C62" s="12" t="s">
        <v>67</v>
      </c>
      <c r="D62" s="12" t="s">
        <v>66</v>
      </c>
      <c r="E62" s="12"/>
      <c r="F62" s="43"/>
      <c r="G62" s="43"/>
      <c r="H62" s="16"/>
      <c r="I62" s="16"/>
      <c r="J62" s="12"/>
      <c r="K62" s="12"/>
      <c r="L62" s="16"/>
      <c r="M62" s="13" t="s">
        <v>66</v>
      </c>
      <c r="N62" s="14" t="s">
        <v>66</v>
      </c>
      <c r="O62" s="13" t="s">
        <v>66</v>
      </c>
      <c r="P62" s="14" t="s">
        <v>66</v>
      </c>
      <c r="Q62" s="14" t="s">
        <v>66</v>
      </c>
      <c r="R62" s="14" t="s">
        <v>66</v>
      </c>
      <c r="S62" s="14" t="s">
        <v>66</v>
      </c>
      <c r="T62" s="14" t="s">
        <v>66</v>
      </c>
      <c r="U62" s="14" t="s">
        <v>66</v>
      </c>
      <c r="V62" s="14" t="s">
        <v>66</v>
      </c>
      <c r="W62" s="14" t="s">
        <v>66</v>
      </c>
      <c r="X62" s="14" t="s">
        <v>66</v>
      </c>
      <c r="Y62" s="15" t="s">
        <v>66</v>
      </c>
      <c r="Z62" s="16"/>
      <c r="AA62" s="43"/>
      <c r="AB62" s="43"/>
      <c r="AC62" s="17"/>
    </row>
    <row r="63" spans="1:29" ht="28.5" x14ac:dyDescent="0.25">
      <c r="A63" s="29"/>
      <c r="B63" s="12" t="s">
        <v>66</v>
      </c>
      <c r="C63" s="12" t="s">
        <v>67</v>
      </c>
      <c r="D63" s="12" t="s">
        <v>66</v>
      </c>
      <c r="E63" s="12"/>
      <c r="F63" s="43"/>
      <c r="G63" s="43"/>
      <c r="H63" s="16"/>
      <c r="I63" s="16"/>
      <c r="J63" s="12"/>
      <c r="K63" s="12"/>
      <c r="L63" s="16"/>
      <c r="M63" s="13" t="s">
        <v>66</v>
      </c>
      <c r="N63" s="14" t="s">
        <v>66</v>
      </c>
      <c r="O63" s="13" t="s">
        <v>66</v>
      </c>
      <c r="P63" s="14" t="s">
        <v>66</v>
      </c>
      <c r="Q63" s="14" t="s">
        <v>66</v>
      </c>
      <c r="R63" s="14" t="s">
        <v>66</v>
      </c>
      <c r="S63" s="14" t="s">
        <v>66</v>
      </c>
      <c r="T63" s="14" t="s">
        <v>66</v>
      </c>
      <c r="U63" s="14" t="s">
        <v>66</v>
      </c>
      <c r="V63" s="14" t="s">
        <v>66</v>
      </c>
      <c r="W63" s="14" t="s">
        <v>66</v>
      </c>
      <c r="X63" s="14" t="s">
        <v>66</v>
      </c>
      <c r="Y63" s="15" t="s">
        <v>66</v>
      </c>
      <c r="Z63" s="16"/>
      <c r="AA63" s="43"/>
      <c r="AB63" s="43"/>
      <c r="AC63" s="17"/>
    </row>
    <row r="64" spans="1:29" ht="28.5" x14ac:dyDescent="0.25">
      <c r="A64" s="28"/>
      <c r="B64" s="12" t="s">
        <v>66</v>
      </c>
      <c r="C64" s="12" t="s">
        <v>67</v>
      </c>
      <c r="D64" s="12" t="s">
        <v>66</v>
      </c>
      <c r="E64" s="12"/>
      <c r="F64" s="43"/>
      <c r="G64" s="43"/>
      <c r="H64" s="16"/>
      <c r="I64" s="16"/>
      <c r="J64" s="12"/>
      <c r="K64" s="12"/>
      <c r="L64" s="16"/>
      <c r="M64" s="13" t="s">
        <v>66</v>
      </c>
      <c r="N64" s="14" t="s">
        <v>66</v>
      </c>
      <c r="O64" s="13" t="s">
        <v>66</v>
      </c>
      <c r="P64" s="14" t="s">
        <v>66</v>
      </c>
      <c r="Q64" s="14" t="s">
        <v>66</v>
      </c>
      <c r="R64" s="14" t="s">
        <v>66</v>
      </c>
      <c r="S64" s="14" t="s">
        <v>66</v>
      </c>
      <c r="T64" s="14" t="s">
        <v>66</v>
      </c>
      <c r="U64" s="14" t="s">
        <v>66</v>
      </c>
      <c r="V64" s="14" t="s">
        <v>66</v>
      </c>
      <c r="W64" s="14" t="s">
        <v>66</v>
      </c>
      <c r="X64" s="14" t="s">
        <v>66</v>
      </c>
      <c r="Y64" s="15" t="s">
        <v>66</v>
      </c>
      <c r="Z64" s="16"/>
      <c r="AA64" s="43"/>
      <c r="AB64" s="43"/>
      <c r="AC64" s="17"/>
    </row>
    <row r="65" spans="1:29" ht="28.5" x14ac:dyDescent="0.25">
      <c r="A65" s="29"/>
      <c r="B65" s="12" t="s">
        <v>66</v>
      </c>
      <c r="C65" s="12" t="s">
        <v>67</v>
      </c>
      <c r="D65" s="12" t="s">
        <v>66</v>
      </c>
      <c r="E65" s="12"/>
      <c r="F65" s="43"/>
      <c r="G65" s="43"/>
      <c r="H65" s="16"/>
      <c r="I65" s="16"/>
      <c r="J65" s="12"/>
      <c r="K65" s="12"/>
      <c r="L65" s="16"/>
      <c r="M65" s="13" t="s">
        <v>66</v>
      </c>
      <c r="N65" s="14" t="s">
        <v>66</v>
      </c>
      <c r="O65" s="13" t="s">
        <v>66</v>
      </c>
      <c r="P65" s="14" t="s">
        <v>66</v>
      </c>
      <c r="Q65" s="14" t="s">
        <v>66</v>
      </c>
      <c r="R65" s="14" t="s">
        <v>66</v>
      </c>
      <c r="S65" s="14" t="s">
        <v>66</v>
      </c>
      <c r="T65" s="14" t="s">
        <v>66</v>
      </c>
      <c r="U65" s="14" t="s">
        <v>66</v>
      </c>
      <c r="V65" s="14" t="s">
        <v>66</v>
      </c>
      <c r="W65" s="14" t="s">
        <v>66</v>
      </c>
      <c r="X65" s="14" t="s">
        <v>66</v>
      </c>
      <c r="Y65" s="15" t="s">
        <v>66</v>
      </c>
      <c r="Z65" s="16"/>
      <c r="AA65" s="43"/>
      <c r="AB65" s="43"/>
      <c r="AC65" s="17"/>
    </row>
    <row r="66" spans="1:29" ht="28.5" x14ac:dyDescent="0.25">
      <c r="A66" s="28"/>
      <c r="B66" s="12" t="s">
        <v>66</v>
      </c>
      <c r="C66" s="12" t="s">
        <v>67</v>
      </c>
      <c r="D66" s="12" t="s">
        <v>66</v>
      </c>
      <c r="E66" s="12"/>
      <c r="F66" s="43"/>
      <c r="G66" s="43"/>
      <c r="H66" s="16"/>
      <c r="I66" s="16"/>
      <c r="J66" s="12"/>
      <c r="K66" s="12"/>
      <c r="L66" s="16"/>
      <c r="M66" s="13" t="s">
        <v>66</v>
      </c>
      <c r="N66" s="14" t="s">
        <v>66</v>
      </c>
      <c r="O66" s="13" t="s">
        <v>66</v>
      </c>
      <c r="P66" s="14" t="s">
        <v>66</v>
      </c>
      <c r="Q66" s="14" t="s">
        <v>66</v>
      </c>
      <c r="R66" s="14" t="s">
        <v>66</v>
      </c>
      <c r="S66" s="14" t="s">
        <v>66</v>
      </c>
      <c r="T66" s="14" t="s">
        <v>66</v>
      </c>
      <c r="U66" s="14" t="s">
        <v>66</v>
      </c>
      <c r="V66" s="14" t="s">
        <v>66</v>
      </c>
      <c r="W66" s="14" t="s">
        <v>66</v>
      </c>
      <c r="X66" s="14" t="s">
        <v>66</v>
      </c>
      <c r="Y66" s="15" t="s">
        <v>66</v>
      </c>
      <c r="Z66" s="16"/>
      <c r="AA66" s="43"/>
      <c r="AB66" s="43"/>
      <c r="AC66" s="17"/>
    </row>
    <row r="67" spans="1:29" ht="28.5" x14ac:dyDescent="0.25">
      <c r="A67" s="29"/>
      <c r="B67" s="12" t="s">
        <v>66</v>
      </c>
      <c r="C67" s="12" t="s">
        <v>67</v>
      </c>
      <c r="D67" s="12" t="s">
        <v>66</v>
      </c>
      <c r="E67" s="12"/>
      <c r="F67" s="43"/>
      <c r="G67" s="43"/>
      <c r="H67" s="16"/>
      <c r="I67" s="16"/>
      <c r="J67" s="12"/>
      <c r="K67" s="12"/>
      <c r="L67" s="16"/>
      <c r="M67" s="13" t="s">
        <v>66</v>
      </c>
      <c r="N67" s="14" t="s">
        <v>66</v>
      </c>
      <c r="O67" s="13" t="s">
        <v>66</v>
      </c>
      <c r="P67" s="14" t="s">
        <v>66</v>
      </c>
      <c r="Q67" s="14" t="s">
        <v>66</v>
      </c>
      <c r="R67" s="14" t="s">
        <v>66</v>
      </c>
      <c r="S67" s="14" t="s">
        <v>66</v>
      </c>
      <c r="T67" s="14" t="s">
        <v>66</v>
      </c>
      <c r="U67" s="14" t="s">
        <v>66</v>
      </c>
      <c r="V67" s="14" t="s">
        <v>66</v>
      </c>
      <c r="W67" s="14" t="s">
        <v>66</v>
      </c>
      <c r="X67" s="14" t="s">
        <v>66</v>
      </c>
      <c r="Y67" s="15" t="s">
        <v>66</v>
      </c>
      <c r="Z67" s="16"/>
      <c r="AA67" s="43"/>
      <c r="AB67" s="43"/>
      <c r="AC67" s="17"/>
    </row>
    <row r="68" spans="1:29" ht="28.5" x14ac:dyDescent="0.25">
      <c r="A68" s="28"/>
      <c r="B68" s="12" t="s">
        <v>66</v>
      </c>
      <c r="C68" s="12" t="s">
        <v>67</v>
      </c>
      <c r="D68" s="12" t="s">
        <v>66</v>
      </c>
      <c r="E68" s="12"/>
      <c r="F68" s="43"/>
      <c r="G68" s="43"/>
      <c r="H68" s="16"/>
      <c r="I68" s="16"/>
      <c r="J68" s="12"/>
      <c r="K68" s="12"/>
      <c r="L68" s="16"/>
      <c r="M68" s="13" t="s">
        <v>66</v>
      </c>
      <c r="N68" s="14" t="s">
        <v>66</v>
      </c>
      <c r="O68" s="13" t="s">
        <v>66</v>
      </c>
      <c r="P68" s="14" t="s">
        <v>66</v>
      </c>
      <c r="Q68" s="14" t="s">
        <v>66</v>
      </c>
      <c r="R68" s="14" t="s">
        <v>66</v>
      </c>
      <c r="S68" s="14" t="s">
        <v>66</v>
      </c>
      <c r="T68" s="14" t="s">
        <v>66</v>
      </c>
      <c r="U68" s="14" t="s">
        <v>66</v>
      </c>
      <c r="V68" s="14" t="s">
        <v>66</v>
      </c>
      <c r="W68" s="14" t="s">
        <v>66</v>
      </c>
      <c r="X68" s="14" t="s">
        <v>66</v>
      </c>
      <c r="Y68" s="15" t="s">
        <v>66</v>
      </c>
      <c r="Z68" s="16"/>
      <c r="AA68" s="43"/>
      <c r="AB68" s="43"/>
      <c r="AC68" s="17"/>
    </row>
    <row r="69" spans="1:29" ht="28.5" x14ac:dyDescent="0.25">
      <c r="A69" s="29"/>
      <c r="B69" s="12" t="s">
        <v>66</v>
      </c>
      <c r="C69" s="12" t="s">
        <v>67</v>
      </c>
      <c r="D69" s="12" t="s">
        <v>66</v>
      </c>
      <c r="E69" s="12"/>
      <c r="F69" s="43"/>
      <c r="G69" s="43"/>
      <c r="H69" s="16"/>
      <c r="I69" s="16"/>
      <c r="J69" s="12"/>
      <c r="K69" s="12"/>
      <c r="L69" s="16"/>
      <c r="M69" s="13" t="s">
        <v>66</v>
      </c>
      <c r="N69" s="14" t="s">
        <v>66</v>
      </c>
      <c r="O69" s="13" t="s">
        <v>66</v>
      </c>
      <c r="P69" s="14" t="s">
        <v>66</v>
      </c>
      <c r="Q69" s="14" t="s">
        <v>66</v>
      </c>
      <c r="R69" s="14" t="s">
        <v>66</v>
      </c>
      <c r="S69" s="14" t="s">
        <v>66</v>
      </c>
      <c r="T69" s="14" t="s">
        <v>66</v>
      </c>
      <c r="U69" s="14" t="s">
        <v>66</v>
      </c>
      <c r="V69" s="14" t="s">
        <v>66</v>
      </c>
      <c r="W69" s="14" t="s">
        <v>66</v>
      </c>
      <c r="X69" s="14" t="s">
        <v>66</v>
      </c>
      <c r="Y69" s="15" t="s">
        <v>66</v>
      </c>
      <c r="Z69" s="16"/>
      <c r="AA69" s="43"/>
      <c r="AB69" s="43"/>
      <c r="AC69" s="17"/>
    </row>
    <row r="70" spans="1:29" ht="28.5" x14ac:dyDescent="0.25">
      <c r="A70" s="28"/>
      <c r="B70" s="12" t="s">
        <v>66</v>
      </c>
      <c r="C70" s="12" t="s">
        <v>67</v>
      </c>
      <c r="D70" s="12" t="s">
        <v>66</v>
      </c>
      <c r="E70" s="12"/>
      <c r="F70" s="43"/>
      <c r="G70" s="43"/>
      <c r="H70" s="16"/>
      <c r="I70" s="16"/>
      <c r="J70" s="12"/>
      <c r="K70" s="12"/>
      <c r="L70" s="16"/>
      <c r="M70" s="13" t="s">
        <v>66</v>
      </c>
      <c r="N70" s="14" t="s">
        <v>66</v>
      </c>
      <c r="O70" s="13" t="s">
        <v>66</v>
      </c>
      <c r="P70" s="14" t="s">
        <v>66</v>
      </c>
      <c r="Q70" s="14" t="s">
        <v>66</v>
      </c>
      <c r="R70" s="14" t="s">
        <v>66</v>
      </c>
      <c r="S70" s="14" t="s">
        <v>66</v>
      </c>
      <c r="T70" s="14" t="s">
        <v>66</v>
      </c>
      <c r="U70" s="14" t="s">
        <v>66</v>
      </c>
      <c r="V70" s="14" t="s">
        <v>66</v>
      </c>
      <c r="W70" s="14" t="s">
        <v>66</v>
      </c>
      <c r="X70" s="14" t="s">
        <v>66</v>
      </c>
      <c r="Y70" s="15" t="s">
        <v>66</v>
      </c>
      <c r="Z70" s="16"/>
      <c r="AA70" s="43"/>
      <c r="AB70" s="43"/>
      <c r="AC70" s="17"/>
    </row>
    <row r="71" spans="1:29" ht="28.5" x14ac:dyDescent="0.25">
      <c r="A71" s="29"/>
      <c r="B71" s="12" t="s">
        <v>66</v>
      </c>
      <c r="C71" s="12" t="s">
        <v>67</v>
      </c>
      <c r="D71" s="12" t="s">
        <v>66</v>
      </c>
      <c r="E71" s="12"/>
      <c r="F71" s="43"/>
      <c r="G71" s="43"/>
      <c r="H71" s="16"/>
      <c r="I71" s="16"/>
      <c r="J71" s="12"/>
      <c r="K71" s="12"/>
      <c r="L71" s="16"/>
      <c r="M71" s="13" t="s">
        <v>66</v>
      </c>
      <c r="N71" s="14" t="s">
        <v>66</v>
      </c>
      <c r="O71" s="13" t="s">
        <v>66</v>
      </c>
      <c r="P71" s="14" t="s">
        <v>66</v>
      </c>
      <c r="Q71" s="14" t="s">
        <v>66</v>
      </c>
      <c r="R71" s="14" t="s">
        <v>66</v>
      </c>
      <c r="S71" s="14" t="s">
        <v>66</v>
      </c>
      <c r="T71" s="14" t="s">
        <v>66</v>
      </c>
      <c r="U71" s="14" t="s">
        <v>66</v>
      </c>
      <c r="V71" s="14" t="s">
        <v>66</v>
      </c>
      <c r="W71" s="14" t="s">
        <v>66</v>
      </c>
      <c r="X71" s="14" t="s">
        <v>66</v>
      </c>
      <c r="Y71" s="15" t="s">
        <v>66</v>
      </c>
      <c r="Z71" s="16"/>
      <c r="AA71" s="43"/>
      <c r="AB71" s="43"/>
      <c r="AC71" s="17"/>
    </row>
    <row r="72" spans="1:29" ht="28.5" x14ac:dyDescent="0.25">
      <c r="A72" s="28"/>
      <c r="B72" s="12" t="s">
        <v>66</v>
      </c>
      <c r="C72" s="12" t="s">
        <v>67</v>
      </c>
      <c r="D72" s="12" t="s">
        <v>66</v>
      </c>
      <c r="E72" s="12"/>
      <c r="F72" s="43"/>
      <c r="G72" s="43"/>
      <c r="H72" s="16"/>
      <c r="I72" s="16"/>
      <c r="J72" s="12"/>
      <c r="K72" s="12"/>
      <c r="L72" s="16"/>
      <c r="M72" s="13" t="s">
        <v>66</v>
      </c>
      <c r="N72" s="14" t="s">
        <v>66</v>
      </c>
      <c r="O72" s="13" t="s">
        <v>66</v>
      </c>
      <c r="P72" s="14" t="s">
        <v>66</v>
      </c>
      <c r="Q72" s="14" t="s">
        <v>66</v>
      </c>
      <c r="R72" s="14" t="s">
        <v>66</v>
      </c>
      <c r="S72" s="14" t="s">
        <v>66</v>
      </c>
      <c r="T72" s="14" t="s">
        <v>66</v>
      </c>
      <c r="U72" s="14" t="s">
        <v>66</v>
      </c>
      <c r="V72" s="14" t="s">
        <v>66</v>
      </c>
      <c r="W72" s="14" t="s">
        <v>66</v>
      </c>
      <c r="X72" s="14" t="s">
        <v>66</v>
      </c>
      <c r="Y72" s="15" t="s">
        <v>66</v>
      </c>
      <c r="Z72" s="16"/>
      <c r="AA72" s="43"/>
      <c r="AB72" s="43"/>
      <c r="AC72" s="17"/>
    </row>
    <row r="73" spans="1:29" ht="28.5" x14ac:dyDescent="0.25">
      <c r="A73" s="29"/>
      <c r="B73" s="12" t="s">
        <v>66</v>
      </c>
      <c r="C73" s="12" t="s">
        <v>67</v>
      </c>
      <c r="D73" s="12" t="s">
        <v>66</v>
      </c>
      <c r="E73" s="12"/>
      <c r="F73" s="43"/>
      <c r="G73" s="43"/>
      <c r="H73" s="16"/>
      <c r="I73" s="16"/>
      <c r="J73" s="12"/>
      <c r="K73" s="12"/>
      <c r="L73" s="16"/>
      <c r="M73" s="13" t="s">
        <v>66</v>
      </c>
      <c r="N73" s="14" t="s">
        <v>66</v>
      </c>
      <c r="O73" s="13" t="s">
        <v>66</v>
      </c>
      <c r="P73" s="14" t="s">
        <v>66</v>
      </c>
      <c r="Q73" s="14" t="s">
        <v>66</v>
      </c>
      <c r="R73" s="14" t="s">
        <v>66</v>
      </c>
      <c r="S73" s="14" t="s">
        <v>66</v>
      </c>
      <c r="T73" s="14" t="s">
        <v>66</v>
      </c>
      <c r="U73" s="14" t="s">
        <v>66</v>
      </c>
      <c r="V73" s="14" t="s">
        <v>66</v>
      </c>
      <c r="W73" s="14" t="s">
        <v>66</v>
      </c>
      <c r="X73" s="14" t="s">
        <v>66</v>
      </c>
      <c r="Y73" s="15" t="s">
        <v>66</v>
      </c>
      <c r="Z73" s="16"/>
      <c r="AA73" s="43"/>
      <c r="AB73" s="43"/>
      <c r="AC73" s="17"/>
    </row>
    <row r="74" spans="1:29" ht="28.5" x14ac:dyDescent="0.25">
      <c r="A74" s="28"/>
      <c r="B74" s="12" t="s">
        <v>66</v>
      </c>
      <c r="C74" s="12" t="s">
        <v>67</v>
      </c>
      <c r="D74" s="12" t="s">
        <v>66</v>
      </c>
      <c r="E74" s="12"/>
      <c r="F74" s="43"/>
      <c r="G74" s="43"/>
      <c r="H74" s="16"/>
      <c r="I74" s="16"/>
      <c r="J74" s="12"/>
      <c r="K74" s="12"/>
      <c r="L74" s="16"/>
      <c r="M74" s="13" t="s">
        <v>66</v>
      </c>
      <c r="N74" s="14" t="s">
        <v>66</v>
      </c>
      <c r="O74" s="13" t="s">
        <v>66</v>
      </c>
      <c r="P74" s="14" t="s">
        <v>66</v>
      </c>
      <c r="Q74" s="14" t="s">
        <v>66</v>
      </c>
      <c r="R74" s="14" t="s">
        <v>66</v>
      </c>
      <c r="S74" s="14" t="s">
        <v>66</v>
      </c>
      <c r="T74" s="14" t="s">
        <v>66</v>
      </c>
      <c r="U74" s="14" t="s">
        <v>66</v>
      </c>
      <c r="V74" s="14" t="s">
        <v>66</v>
      </c>
      <c r="W74" s="14" t="s">
        <v>66</v>
      </c>
      <c r="X74" s="14" t="s">
        <v>66</v>
      </c>
      <c r="Y74" s="15" t="s">
        <v>66</v>
      </c>
      <c r="Z74" s="16"/>
      <c r="AA74" s="43"/>
      <c r="AB74" s="43"/>
      <c r="AC74" s="17"/>
    </row>
    <row r="75" spans="1:29" ht="28.5" x14ac:dyDescent="0.25">
      <c r="A75" s="29"/>
      <c r="B75" s="12" t="s">
        <v>66</v>
      </c>
      <c r="C75" s="12" t="s">
        <v>67</v>
      </c>
      <c r="D75" s="12" t="s">
        <v>66</v>
      </c>
      <c r="E75" s="12"/>
      <c r="F75" s="43"/>
      <c r="G75" s="43"/>
      <c r="H75" s="16"/>
      <c r="I75" s="16"/>
      <c r="J75" s="12"/>
      <c r="K75" s="12"/>
      <c r="L75" s="16"/>
      <c r="M75" s="13" t="s">
        <v>66</v>
      </c>
      <c r="N75" s="14" t="s">
        <v>66</v>
      </c>
      <c r="O75" s="13" t="s">
        <v>66</v>
      </c>
      <c r="P75" s="14" t="s">
        <v>66</v>
      </c>
      <c r="Q75" s="14" t="s">
        <v>66</v>
      </c>
      <c r="R75" s="14" t="s">
        <v>66</v>
      </c>
      <c r="S75" s="14" t="s">
        <v>66</v>
      </c>
      <c r="T75" s="14" t="s">
        <v>66</v>
      </c>
      <c r="U75" s="14" t="s">
        <v>66</v>
      </c>
      <c r="V75" s="14" t="s">
        <v>66</v>
      </c>
      <c r="W75" s="14" t="s">
        <v>66</v>
      </c>
      <c r="X75" s="14" t="s">
        <v>66</v>
      </c>
      <c r="Y75" s="15" t="s">
        <v>66</v>
      </c>
      <c r="Z75" s="16"/>
      <c r="AA75" s="43"/>
      <c r="AB75" s="43"/>
      <c r="AC75" s="17"/>
    </row>
    <row r="76" spans="1:29" ht="28.5" x14ac:dyDescent="0.25">
      <c r="A76" s="28"/>
      <c r="B76" s="12" t="s">
        <v>66</v>
      </c>
      <c r="C76" s="12" t="s">
        <v>67</v>
      </c>
      <c r="D76" s="12" t="s">
        <v>66</v>
      </c>
      <c r="E76" s="12"/>
      <c r="F76" s="43"/>
      <c r="G76" s="43"/>
      <c r="H76" s="16"/>
      <c r="I76" s="16"/>
      <c r="J76" s="12"/>
      <c r="K76" s="12"/>
      <c r="L76" s="16"/>
      <c r="M76" s="13" t="s">
        <v>66</v>
      </c>
      <c r="N76" s="14" t="s">
        <v>66</v>
      </c>
      <c r="O76" s="13" t="s">
        <v>66</v>
      </c>
      <c r="P76" s="14" t="s">
        <v>66</v>
      </c>
      <c r="Q76" s="14" t="s">
        <v>66</v>
      </c>
      <c r="R76" s="14" t="s">
        <v>66</v>
      </c>
      <c r="S76" s="14" t="s">
        <v>66</v>
      </c>
      <c r="T76" s="14" t="s">
        <v>66</v>
      </c>
      <c r="U76" s="14" t="s">
        <v>66</v>
      </c>
      <c r="V76" s="14" t="s">
        <v>66</v>
      </c>
      <c r="W76" s="14" t="s">
        <v>66</v>
      </c>
      <c r="X76" s="14" t="s">
        <v>66</v>
      </c>
      <c r="Y76" s="15" t="s">
        <v>66</v>
      </c>
      <c r="Z76" s="16"/>
      <c r="AA76" s="43"/>
      <c r="AB76" s="43"/>
      <c r="AC76" s="17"/>
    </row>
    <row r="77" spans="1:29" ht="28.5" x14ac:dyDescent="0.25">
      <c r="A77" s="29"/>
      <c r="B77" s="12" t="s">
        <v>66</v>
      </c>
      <c r="C77" s="12" t="s">
        <v>67</v>
      </c>
      <c r="D77" s="12" t="s">
        <v>66</v>
      </c>
      <c r="E77" s="12"/>
      <c r="F77" s="43"/>
      <c r="G77" s="43"/>
      <c r="H77" s="16"/>
      <c r="I77" s="16"/>
      <c r="J77" s="12"/>
      <c r="K77" s="12"/>
      <c r="L77" s="16"/>
      <c r="M77" s="13" t="s">
        <v>66</v>
      </c>
      <c r="N77" s="14" t="s">
        <v>66</v>
      </c>
      <c r="O77" s="13" t="s">
        <v>66</v>
      </c>
      <c r="P77" s="14" t="s">
        <v>66</v>
      </c>
      <c r="Q77" s="14" t="s">
        <v>66</v>
      </c>
      <c r="R77" s="14" t="s">
        <v>66</v>
      </c>
      <c r="S77" s="14" t="s">
        <v>66</v>
      </c>
      <c r="T77" s="14" t="s">
        <v>66</v>
      </c>
      <c r="U77" s="14" t="s">
        <v>66</v>
      </c>
      <c r="V77" s="14" t="s">
        <v>66</v>
      </c>
      <c r="W77" s="14" t="s">
        <v>66</v>
      </c>
      <c r="X77" s="14" t="s">
        <v>66</v>
      </c>
      <c r="Y77" s="15" t="s">
        <v>66</v>
      </c>
      <c r="Z77" s="16"/>
      <c r="AA77" s="43"/>
      <c r="AB77" s="43"/>
      <c r="AC77" s="17"/>
    </row>
    <row r="78" spans="1:29" ht="28.5" x14ac:dyDescent="0.25">
      <c r="A78" s="28"/>
      <c r="B78" s="12" t="s">
        <v>66</v>
      </c>
      <c r="C78" s="12" t="s">
        <v>67</v>
      </c>
      <c r="D78" s="12" t="s">
        <v>66</v>
      </c>
      <c r="E78" s="12"/>
      <c r="F78" s="43"/>
      <c r="G78" s="43"/>
      <c r="H78" s="16"/>
      <c r="I78" s="16"/>
      <c r="J78" s="12"/>
      <c r="K78" s="12"/>
      <c r="L78" s="16"/>
      <c r="M78" s="13" t="s">
        <v>66</v>
      </c>
      <c r="N78" s="14" t="s">
        <v>66</v>
      </c>
      <c r="O78" s="13" t="s">
        <v>66</v>
      </c>
      <c r="P78" s="14" t="s">
        <v>66</v>
      </c>
      <c r="Q78" s="14" t="s">
        <v>66</v>
      </c>
      <c r="R78" s="14" t="s">
        <v>66</v>
      </c>
      <c r="S78" s="14" t="s">
        <v>66</v>
      </c>
      <c r="T78" s="14" t="s">
        <v>66</v>
      </c>
      <c r="U78" s="14" t="s">
        <v>66</v>
      </c>
      <c r="V78" s="14" t="s">
        <v>66</v>
      </c>
      <c r="W78" s="14" t="s">
        <v>66</v>
      </c>
      <c r="X78" s="14" t="s">
        <v>66</v>
      </c>
      <c r="Y78" s="15" t="s">
        <v>66</v>
      </c>
      <c r="Z78" s="16"/>
      <c r="AA78" s="43"/>
      <c r="AB78" s="43"/>
      <c r="AC78" s="17"/>
    </row>
    <row r="79" spans="1:29" ht="28.5" x14ac:dyDescent="0.25">
      <c r="A79" s="29"/>
      <c r="B79" s="12" t="s">
        <v>66</v>
      </c>
      <c r="C79" s="12" t="s">
        <v>67</v>
      </c>
      <c r="D79" s="12" t="s">
        <v>66</v>
      </c>
      <c r="E79" s="12"/>
      <c r="F79" s="43"/>
      <c r="G79" s="43"/>
      <c r="H79" s="16"/>
      <c r="I79" s="16"/>
      <c r="J79" s="12"/>
      <c r="K79" s="12"/>
      <c r="L79" s="16"/>
      <c r="M79" s="13" t="s">
        <v>66</v>
      </c>
      <c r="N79" s="14" t="s">
        <v>66</v>
      </c>
      <c r="O79" s="13" t="s">
        <v>66</v>
      </c>
      <c r="P79" s="14" t="s">
        <v>66</v>
      </c>
      <c r="Q79" s="14" t="s">
        <v>66</v>
      </c>
      <c r="R79" s="14" t="s">
        <v>66</v>
      </c>
      <c r="S79" s="14" t="s">
        <v>66</v>
      </c>
      <c r="T79" s="14" t="s">
        <v>66</v>
      </c>
      <c r="U79" s="14" t="s">
        <v>66</v>
      </c>
      <c r="V79" s="14" t="s">
        <v>66</v>
      </c>
      <c r="W79" s="14" t="s">
        <v>66</v>
      </c>
      <c r="X79" s="14" t="s">
        <v>66</v>
      </c>
      <c r="Y79" s="15" t="s">
        <v>66</v>
      </c>
      <c r="Z79" s="16"/>
      <c r="AA79" s="43"/>
      <c r="AB79" s="43"/>
      <c r="AC79" s="17"/>
    </row>
    <row r="80" spans="1:29" ht="28.5" x14ac:dyDescent="0.25">
      <c r="A80" s="28"/>
      <c r="B80" s="12" t="s">
        <v>66</v>
      </c>
      <c r="C80" s="12" t="s">
        <v>67</v>
      </c>
      <c r="D80" s="12" t="s">
        <v>66</v>
      </c>
      <c r="E80" s="12"/>
      <c r="F80" s="43"/>
      <c r="G80" s="43"/>
      <c r="H80" s="16"/>
      <c r="I80" s="16"/>
      <c r="J80" s="12"/>
      <c r="K80" s="12"/>
      <c r="L80" s="16"/>
      <c r="M80" s="13" t="s">
        <v>66</v>
      </c>
      <c r="N80" s="14" t="s">
        <v>66</v>
      </c>
      <c r="O80" s="13" t="s">
        <v>66</v>
      </c>
      <c r="P80" s="14" t="s">
        <v>66</v>
      </c>
      <c r="Q80" s="14" t="s">
        <v>66</v>
      </c>
      <c r="R80" s="14" t="s">
        <v>66</v>
      </c>
      <c r="S80" s="14" t="s">
        <v>66</v>
      </c>
      <c r="T80" s="14" t="s">
        <v>66</v>
      </c>
      <c r="U80" s="14" t="s">
        <v>66</v>
      </c>
      <c r="V80" s="14" t="s">
        <v>66</v>
      </c>
      <c r="W80" s="14" t="s">
        <v>66</v>
      </c>
      <c r="X80" s="14" t="s">
        <v>66</v>
      </c>
      <c r="Y80" s="15" t="s">
        <v>66</v>
      </c>
      <c r="Z80" s="16"/>
      <c r="AA80" s="43"/>
      <c r="AB80" s="43"/>
      <c r="AC80" s="17"/>
    </row>
    <row r="81" spans="1:29" ht="28.5" x14ac:dyDescent="0.25">
      <c r="A81" s="29"/>
      <c r="B81" s="12" t="s">
        <v>66</v>
      </c>
      <c r="C81" s="12" t="s">
        <v>67</v>
      </c>
      <c r="D81" s="12" t="s">
        <v>66</v>
      </c>
      <c r="E81" s="12"/>
      <c r="F81" s="43"/>
      <c r="G81" s="43"/>
      <c r="H81" s="16"/>
      <c r="I81" s="16"/>
      <c r="J81" s="12"/>
      <c r="K81" s="12"/>
      <c r="L81" s="16"/>
      <c r="M81" s="13" t="s">
        <v>66</v>
      </c>
      <c r="N81" s="14" t="s">
        <v>66</v>
      </c>
      <c r="O81" s="13" t="s">
        <v>66</v>
      </c>
      <c r="P81" s="14" t="s">
        <v>66</v>
      </c>
      <c r="Q81" s="14" t="s">
        <v>66</v>
      </c>
      <c r="R81" s="14" t="s">
        <v>66</v>
      </c>
      <c r="S81" s="14" t="s">
        <v>66</v>
      </c>
      <c r="T81" s="14" t="s">
        <v>66</v>
      </c>
      <c r="U81" s="14" t="s">
        <v>66</v>
      </c>
      <c r="V81" s="14" t="s">
        <v>66</v>
      </c>
      <c r="W81" s="14" t="s">
        <v>66</v>
      </c>
      <c r="X81" s="14" t="s">
        <v>66</v>
      </c>
      <c r="Y81" s="15" t="s">
        <v>66</v>
      </c>
      <c r="Z81" s="16"/>
      <c r="AA81" s="43"/>
      <c r="AB81" s="43"/>
      <c r="AC81" s="17"/>
    </row>
    <row r="82" spans="1:29" ht="28.5" x14ac:dyDescent="0.25">
      <c r="A82" s="28"/>
      <c r="B82" s="12" t="s">
        <v>66</v>
      </c>
      <c r="C82" s="12" t="s">
        <v>67</v>
      </c>
      <c r="D82" s="12" t="s">
        <v>66</v>
      </c>
      <c r="E82" s="12"/>
      <c r="F82" s="43"/>
      <c r="G82" s="43"/>
      <c r="H82" s="16"/>
      <c r="I82" s="16"/>
      <c r="J82" s="12"/>
      <c r="K82" s="12"/>
      <c r="L82" s="16"/>
      <c r="M82" s="13" t="s">
        <v>66</v>
      </c>
      <c r="N82" s="14" t="s">
        <v>66</v>
      </c>
      <c r="O82" s="13" t="s">
        <v>66</v>
      </c>
      <c r="P82" s="14" t="s">
        <v>66</v>
      </c>
      <c r="Q82" s="14" t="s">
        <v>66</v>
      </c>
      <c r="R82" s="14" t="s">
        <v>66</v>
      </c>
      <c r="S82" s="14" t="s">
        <v>66</v>
      </c>
      <c r="T82" s="14" t="s">
        <v>66</v>
      </c>
      <c r="U82" s="14" t="s">
        <v>66</v>
      </c>
      <c r="V82" s="14" t="s">
        <v>66</v>
      </c>
      <c r="W82" s="14" t="s">
        <v>66</v>
      </c>
      <c r="X82" s="14" t="s">
        <v>66</v>
      </c>
      <c r="Y82" s="15" t="s">
        <v>66</v>
      </c>
      <c r="Z82" s="16"/>
      <c r="AA82" s="43"/>
      <c r="AB82" s="43"/>
      <c r="AC82" s="17"/>
    </row>
    <row r="83" spans="1:29" ht="28.5" x14ac:dyDescent="0.25">
      <c r="A83" s="29"/>
      <c r="B83" s="12" t="s">
        <v>66</v>
      </c>
      <c r="C83" s="12" t="s">
        <v>67</v>
      </c>
      <c r="D83" s="12" t="s">
        <v>66</v>
      </c>
      <c r="E83" s="12"/>
      <c r="F83" s="43"/>
      <c r="G83" s="43"/>
      <c r="H83" s="16"/>
      <c r="I83" s="16"/>
      <c r="J83" s="12"/>
      <c r="K83" s="12"/>
      <c r="L83" s="16"/>
      <c r="M83" s="13" t="s">
        <v>66</v>
      </c>
      <c r="N83" s="14" t="s">
        <v>66</v>
      </c>
      <c r="O83" s="13" t="s">
        <v>66</v>
      </c>
      <c r="P83" s="14" t="s">
        <v>66</v>
      </c>
      <c r="Q83" s="14" t="s">
        <v>66</v>
      </c>
      <c r="R83" s="14" t="s">
        <v>66</v>
      </c>
      <c r="S83" s="14" t="s">
        <v>66</v>
      </c>
      <c r="T83" s="14" t="s">
        <v>66</v>
      </c>
      <c r="U83" s="14" t="s">
        <v>66</v>
      </c>
      <c r="V83" s="14" t="s">
        <v>66</v>
      </c>
      <c r="W83" s="14" t="s">
        <v>66</v>
      </c>
      <c r="X83" s="14" t="s">
        <v>66</v>
      </c>
      <c r="Y83" s="15" t="s">
        <v>66</v>
      </c>
      <c r="Z83" s="16"/>
      <c r="AA83" s="43"/>
      <c r="AB83" s="43"/>
      <c r="AC83" s="17"/>
    </row>
    <row r="84" spans="1:29" ht="28.5" x14ac:dyDescent="0.25">
      <c r="A84" s="28"/>
      <c r="B84" s="12" t="s">
        <v>66</v>
      </c>
      <c r="C84" s="12" t="s">
        <v>67</v>
      </c>
      <c r="D84" s="12" t="s">
        <v>66</v>
      </c>
      <c r="E84" s="12"/>
      <c r="F84" s="43"/>
      <c r="G84" s="43"/>
      <c r="H84" s="16"/>
      <c r="I84" s="16"/>
      <c r="J84" s="12"/>
      <c r="K84" s="12"/>
      <c r="L84" s="16"/>
      <c r="M84" s="13" t="s">
        <v>66</v>
      </c>
      <c r="N84" s="14" t="s">
        <v>66</v>
      </c>
      <c r="O84" s="13" t="s">
        <v>66</v>
      </c>
      <c r="P84" s="14" t="s">
        <v>66</v>
      </c>
      <c r="Q84" s="14" t="s">
        <v>66</v>
      </c>
      <c r="R84" s="14" t="s">
        <v>66</v>
      </c>
      <c r="S84" s="14" t="s">
        <v>66</v>
      </c>
      <c r="T84" s="14" t="s">
        <v>66</v>
      </c>
      <c r="U84" s="14" t="s">
        <v>66</v>
      </c>
      <c r="V84" s="14" t="s">
        <v>66</v>
      </c>
      <c r="W84" s="14" t="s">
        <v>66</v>
      </c>
      <c r="X84" s="14" t="s">
        <v>66</v>
      </c>
      <c r="Y84" s="15" t="s">
        <v>66</v>
      </c>
      <c r="Z84" s="16"/>
      <c r="AA84" s="43"/>
      <c r="AB84" s="43"/>
      <c r="AC84" s="17"/>
    </row>
    <row r="85" spans="1:29" ht="28.5" x14ac:dyDescent="0.25">
      <c r="A85" s="29"/>
      <c r="B85" s="12" t="s">
        <v>66</v>
      </c>
      <c r="C85" s="12" t="s">
        <v>67</v>
      </c>
      <c r="D85" s="12" t="s">
        <v>66</v>
      </c>
      <c r="E85" s="12"/>
      <c r="F85" s="43"/>
      <c r="G85" s="43"/>
      <c r="H85" s="16"/>
      <c r="I85" s="16"/>
      <c r="J85" s="12"/>
      <c r="K85" s="12"/>
      <c r="L85" s="16"/>
      <c r="M85" s="13" t="s">
        <v>66</v>
      </c>
      <c r="N85" s="14" t="s">
        <v>66</v>
      </c>
      <c r="O85" s="13" t="s">
        <v>66</v>
      </c>
      <c r="P85" s="14" t="s">
        <v>66</v>
      </c>
      <c r="Q85" s="14" t="s">
        <v>66</v>
      </c>
      <c r="R85" s="14" t="s">
        <v>66</v>
      </c>
      <c r="S85" s="14" t="s">
        <v>66</v>
      </c>
      <c r="T85" s="14" t="s">
        <v>66</v>
      </c>
      <c r="U85" s="14" t="s">
        <v>66</v>
      </c>
      <c r="V85" s="14" t="s">
        <v>66</v>
      </c>
      <c r="W85" s="14" t="s">
        <v>66</v>
      </c>
      <c r="X85" s="14" t="s">
        <v>66</v>
      </c>
      <c r="Y85" s="15" t="s">
        <v>66</v>
      </c>
      <c r="Z85" s="16"/>
      <c r="AA85" s="43"/>
      <c r="AB85" s="43"/>
      <c r="AC85" s="17"/>
    </row>
    <row r="86" spans="1:29" ht="28.5" x14ac:dyDescent="0.25">
      <c r="A86" s="28"/>
      <c r="B86" s="12" t="s">
        <v>66</v>
      </c>
      <c r="C86" s="12" t="s">
        <v>67</v>
      </c>
      <c r="D86" s="12" t="s">
        <v>66</v>
      </c>
      <c r="E86" s="12"/>
      <c r="F86" s="43"/>
      <c r="G86" s="43"/>
      <c r="H86" s="16"/>
      <c r="I86" s="16"/>
      <c r="J86" s="12"/>
      <c r="K86" s="12"/>
      <c r="L86" s="16"/>
      <c r="M86" s="13" t="s">
        <v>66</v>
      </c>
      <c r="N86" s="14" t="s">
        <v>66</v>
      </c>
      <c r="O86" s="13" t="s">
        <v>66</v>
      </c>
      <c r="P86" s="14" t="s">
        <v>66</v>
      </c>
      <c r="Q86" s="14" t="s">
        <v>66</v>
      </c>
      <c r="R86" s="14" t="s">
        <v>66</v>
      </c>
      <c r="S86" s="14" t="s">
        <v>66</v>
      </c>
      <c r="T86" s="14" t="s">
        <v>66</v>
      </c>
      <c r="U86" s="14" t="s">
        <v>66</v>
      </c>
      <c r="V86" s="14" t="s">
        <v>66</v>
      </c>
      <c r="W86" s="14" t="s">
        <v>66</v>
      </c>
      <c r="X86" s="14" t="s">
        <v>66</v>
      </c>
      <c r="Y86" s="15" t="s">
        <v>66</v>
      </c>
      <c r="Z86" s="16"/>
      <c r="AA86" s="43"/>
      <c r="AB86" s="43"/>
      <c r="AC86" s="17"/>
    </row>
    <row r="87" spans="1:29" ht="28.5" x14ac:dyDescent="0.25">
      <c r="A87" s="29"/>
      <c r="B87" s="12" t="s">
        <v>66</v>
      </c>
      <c r="C87" s="12" t="s">
        <v>67</v>
      </c>
      <c r="D87" s="12" t="s">
        <v>66</v>
      </c>
      <c r="E87" s="12"/>
      <c r="F87" s="43"/>
      <c r="G87" s="43"/>
      <c r="H87" s="16"/>
      <c r="I87" s="16"/>
      <c r="J87" s="12"/>
      <c r="K87" s="12"/>
      <c r="L87" s="16"/>
      <c r="M87" s="13" t="s">
        <v>66</v>
      </c>
      <c r="N87" s="14" t="s">
        <v>66</v>
      </c>
      <c r="O87" s="13" t="s">
        <v>66</v>
      </c>
      <c r="P87" s="14" t="s">
        <v>66</v>
      </c>
      <c r="Q87" s="14" t="s">
        <v>66</v>
      </c>
      <c r="R87" s="14" t="s">
        <v>66</v>
      </c>
      <c r="S87" s="14" t="s">
        <v>66</v>
      </c>
      <c r="T87" s="14" t="s">
        <v>66</v>
      </c>
      <c r="U87" s="14" t="s">
        <v>66</v>
      </c>
      <c r="V87" s="14" t="s">
        <v>66</v>
      </c>
      <c r="W87" s="14" t="s">
        <v>66</v>
      </c>
      <c r="X87" s="14" t="s">
        <v>66</v>
      </c>
      <c r="Y87" s="15" t="s">
        <v>66</v>
      </c>
      <c r="Z87" s="16"/>
      <c r="AA87" s="43"/>
      <c r="AB87" s="43"/>
      <c r="AC87" s="17"/>
    </row>
    <row r="88" spans="1:29" ht="28.5" x14ac:dyDescent="0.25">
      <c r="A88" s="28"/>
      <c r="B88" s="12" t="s">
        <v>66</v>
      </c>
      <c r="C88" s="12" t="s">
        <v>67</v>
      </c>
      <c r="D88" s="12" t="s">
        <v>66</v>
      </c>
      <c r="E88" s="12"/>
      <c r="F88" s="43"/>
      <c r="G88" s="43"/>
      <c r="H88" s="16"/>
      <c r="I88" s="16"/>
      <c r="J88" s="12"/>
      <c r="K88" s="12"/>
      <c r="L88" s="16"/>
      <c r="M88" s="13" t="s">
        <v>66</v>
      </c>
      <c r="N88" s="14" t="s">
        <v>66</v>
      </c>
      <c r="O88" s="13" t="s">
        <v>66</v>
      </c>
      <c r="P88" s="14" t="s">
        <v>66</v>
      </c>
      <c r="Q88" s="14" t="s">
        <v>66</v>
      </c>
      <c r="R88" s="14" t="s">
        <v>66</v>
      </c>
      <c r="S88" s="14" t="s">
        <v>66</v>
      </c>
      <c r="T88" s="14" t="s">
        <v>66</v>
      </c>
      <c r="U88" s="14" t="s">
        <v>66</v>
      </c>
      <c r="V88" s="14" t="s">
        <v>66</v>
      </c>
      <c r="W88" s="14" t="s">
        <v>66</v>
      </c>
      <c r="X88" s="14" t="s">
        <v>66</v>
      </c>
      <c r="Y88" s="15" t="s">
        <v>66</v>
      </c>
      <c r="Z88" s="16"/>
      <c r="AA88" s="43"/>
      <c r="AB88" s="43"/>
      <c r="AC88" s="17"/>
    </row>
    <row r="89" spans="1:29" ht="28.5" x14ac:dyDescent="0.25">
      <c r="A89" s="29"/>
      <c r="B89" s="12" t="s">
        <v>66</v>
      </c>
      <c r="C89" s="12" t="s">
        <v>67</v>
      </c>
      <c r="D89" s="12" t="s">
        <v>66</v>
      </c>
      <c r="E89" s="12"/>
      <c r="F89" s="43"/>
      <c r="G89" s="43"/>
      <c r="H89" s="16"/>
      <c r="I89" s="16"/>
      <c r="J89" s="12"/>
      <c r="K89" s="12"/>
      <c r="L89" s="16"/>
      <c r="M89" s="13" t="s">
        <v>66</v>
      </c>
      <c r="N89" s="14" t="s">
        <v>66</v>
      </c>
      <c r="O89" s="13" t="s">
        <v>66</v>
      </c>
      <c r="P89" s="14" t="s">
        <v>66</v>
      </c>
      <c r="Q89" s="14" t="s">
        <v>66</v>
      </c>
      <c r="R89" s="14" t="s">
        <v>66</v>
      </c>
      <c r="S89" s="14" t="s">
        <v>66</v>
      </c>
      <c r="T89" s="14" t="s">
        <v>66</v>
      </c>
      <c r="U89" s="14" t="s">
        <v>66</v>
      </c>
      <c r="V89" s="14" t="s">
        <v>66</v>
      </c>
      <c r="W89" s="14" t="s">
        <v>66</v>
      </c>
      <c r="X89" s="14" t="s">
        <v>66</v>
      </c>
      <c r="Y89" s="15" t="s">
        <v>66</v>
      </c>
      <c r="Z89" s="16"/>
      <c r="AA89" s="43"/>
      <c r="AB89" s="43"/>
      <c r="AC89" s="17"/>
    </row>
    <row r="90" spans="1:29" ht="28.5" x14ac:dyDescent="0.25">
      <c r="A90" s="28"/>
      <c r="B90" s="12" t="s">
        <v>66</v>
      </c>
      <c r="C90" s="12" t="s">
        <v>67</v>
      </c>
      <c r="D90" s="12" t="s">
        <v>66</v>
      </c>
      <c r="E90" s="12"/>
      <c r="F90" s="43"/>
      <c r="G90" s="43"/>
      <c r="H90" s="16"/>
      <c r="I90" s="16"/>
      <c r="J90" s="12"/>
      <c r="K90" s="12"/>
      <c r="L90" s="16"/>
      <c r="M90" s="13" t="s">
        <v>66</v>
      </c>
      <c r="N90" s="14" t="s">
        <v>66</v>
      </c>
      <c r="O90" s="13" t="s">
        <v>66</v>
      </c>
      <c r="P90" s="14" t="s">
        <v>66</v>
      </c>
      <c r="Q90" s="14" t="s">
        <v>66</v>
      </c>
      <c r="R90" s="14" t="s">
        <v>66</v>
      </c>
      <c r="S90" s="14" t="s">
        <v>66</v>
      </c>
      <c r="T90" s="14" t="s">
        <v>66</v>
      </c>
      <c r="U90" s="14" t="s">
        <v>66</v>
      </c>
      <c r="V90" s="14" t="s">
        <v>66</v>
      </c>
      <c r="W90" s="14" t="s">
        <v>66</v>
      </c>
      <c r="X90" s="14" t="s">
        <v>66</v>
      </c>
      <c r="Y90" s="15" t="s">
        <v>66</v>
      </c>
      <c r="Z90" s="16"/>
      <c r="AA90" s="43"/>
      <c r="AB90" s="43"/>
      <c r="AC90" s="17"/>
    </row>
    <row r="91" spans="1:29" ht="28.5" x14ac:dyDescent="0.25">
      <c r="A91" s="29"/>
      <c r="B91" s="12" t="s">
        <v>66</v>
      </c>
      <c r="C91" s="12" t="s">
        <v>67</v>
      </c>
      <c r="D91" s="12" t="s">
        <v>66</v>
      </c>
      <c r="E91" s="12"/>
      <c r="F91" s="43"/>
      <c r="G91" s="43"/>
      <c r="H91" s="16"/>
      <c r="I91" s="16"/>
      <c r="J91" s="12"/>
      <c r="K91" s="12"/>
      <c r="L91" s="16"/>
      <c r="M91" s="13" t="s">
        <v>66</v>
      </c>
      <c r="N91" s="14" t="s">
        <v>66</v>
      </c>
      <c r="O91" s="13" t="s">
        <v>66</v>
      </c>
      <c r="P91" s="14" t="s">
        <v>66</v>
      </c>
      <c r="Q91" s="14" t="s">
        <v>66</v>
      </c>
      <c r="R91" s="14" t="s">
        <v>66</v>
      </c>
      <c r="S91" s="14" t="s">
        <v>66</v>
      </c>
      <c r="T91" s="14" t="s">
        <v>66</v>
      </c>
      <c r="U91" s="14" t="s">
        <v>66</v>
      </c>
      <c r="V91" s="14" t="s">
        <v>66</v>
      </c>
      <c r="W91" s="14" t="s">
        <v>66</v>
      </c>
      <c r="X91" s="14" t="s">
        <v>66</v>
      </c>
      <c r="Y91" s="15" t="s">
        <v>66</v>
      </c>
      <c r="Z91" s="16"/>
      <c r="AA91" s="43"/>
      <c r="AB91" s="43"/>
      <c r="AC91" s="17"/>
    </row>
    <row r="92" spans="1:29" ht="28.5" x14ac:dyDescent="0.25">
      <c r="A92" s="28"/>
      <c r="B92" s="12" t="s">
        <v>66</v>
      </c>
      <c r="C92" s="12" t="s">
        <v>67</v>
      </c>
      <c r="D92" s="12" t="s">
        <v>66</v>
      </c>
      <c r="E92" s="12"/>
      <c r="F92" s="43"/>
      <c r="G92" s="43"/>
      <c r="H92" s="16"/>
      <c r="I92" s="16"/>
      <c r="J92" s="12"/>
      <c r="K92" s="12"/>
      <c r="L92" s="16"/>
      <c r="M92" s="13" t="s">
        <v>66</v>
      </c>
      <c r="N92" s="14" t="s">
        <v>66</v>
      </c>
      <c r="O92" s="13" t="s">
        <v>66</v>
      </c>
      <c r="P92" s="14" t="s">
        <v>66</v>
      </c>
      <c r="Q92" s="14" t="s">
        <v>66</v>
      </c>
      <c r="R92" s="14" t="s">
        <v>66</v>
      </c>
      <c r="S92" s="14" t="s">
        <v>66</v>
      </c>
      <c r="T92" s="14" t="s">
        <v>66</v>
      </c>
      <c r="U92" s="14" t="s">
        <v>66</v>
      </c>
      <c r="V92" s="14" t="s">
        <v>66</v>
      </c>
      <c r="W92" s="14" t="s">
        <v>66</v>
      </c>
      <c r="X92" s="14" t="s">
        <v>66</v>
      </c>
      <c r="Y92" s="15" t="s">
        <v>66</v>
      </c>
      <c r="Z92" s="16"/>
      <c r="AA92" s="43"/>
      <c r="AB92" s="43"/>
      <c r="AC92" s="17"/>
    </row>
    <row r="93" spans="1:29" ht="28.5" x14ac:dyDescent="0.25">
      <c r="A93" s="29"/>
      <c r="B93" s="12" t="s">
        <v>66</v>
      </c>
      <c r="C93" s="12" t="s">
        <v>67</v>
      </c>
      <c r="D93" s="12" t="s">
        <v>66</v>
      </c>
      <c r="E93" s="12"/>
      <c r="F93" s="43"/>
      <c r="G93" s="43"/>
      <c r="H93" s="16"/>
      <c r="I93" s="16"/>
      <c r="J93" s="12"/>
      <c r="K93" s="12"/>
      <c r="L93" s="16"/>
      <c r="M93" s="13" t="s">
        <v>66</v>
      </c>
      <c r="N93" s="14" t="s">
        <v>66</v>
      </c>
      <c r="O93" s="13" t="s">
        <v>66</v>
      </c>
      <c r="P93" s="14" t="s">
        <v>66</v>
      </c>
      <c r="Q93" s="14" t="s">
        <v>66</v>
      </c>
      <c r="R93" s="14" t="s">
        <v>66</v>
      </c>
      <c r="S93" s="14" t="s">
        <v>66</v>
      </c>
      <c r="T93" s="14" t="s">
        <v>66</v>
      </c>
      <c r="U93" s="14" t="s">
        <v>66</v>
      </c>
      <c r="V93" s="14" t="s">
        <v>66</v>
      </c>
      <c r="W93" s="14" t="s">
        <v>66</v>
      </c>
      <c r="X93" s="14" t="s">
        <v>66</v>
      </c>
      <c r="Y93" s="15" t="s">
        <v>66</v>
      </c>
      <c r="Z93" s="16"/>
      <c r="AA93" s="43"/>
      <c r="AB93" s="43"/>
      <c r="AC93" s="17"/>
    </row>
    <row r="94" spans="1:29" ht="28.5" x14ac:dyDescent="0.25">
      <c r="A94" s="28"/>
      <c r="B94" s="12" t="s">
        <v>66</v>
      </c>
      <c r="C94" s="12" t="s">
        <v>67</v>
      </c>
      <c r="D94" s="12" t="s">
        <v>66</v>
      </c>
      <c r="E94" s="12"/>
      <c r="F94" s="43"/>
      <c r="G94" s="43"/>
      <c r="H94" s="16"/>
      <c r="I94" s="16"/>
      <c r="J94" s="12"/>
      <c r="K94" s="12"/>
      <c r="L94" s="16"/>
      <c r="M94" s="13" t="s">
        <v>66</v>
      </c>
      <c r="N94" s="14" t="s">
        <v>66</v>
      </c>
      <c r="O94" s="13" t="s">
        <v>66</v>
      </c>
      <c r="P94" s="14" t="s">
        <v>66</v>
      </c>
      <c r="Q94" s="14" t="s">
        <v>66</v>
      </c>
      <c r="R94" s="14" t="s">
        <v>66</v>
      </c>
      <c r="S94" s="14" t="s">
        <v>66</v>
      </c>
      <c r="T94" s="14" t="s">
        <v>66</v>
      </c>
      <c r="U94" s="14" t="s">
        <v>66</v>
      </c>
      <c r="V94" s="14" t="s">
        <v>66</v>
      </c>
      <c r="W94" s="14" t="s">
        <v>66</v>
      </c>
      <c r="X94" s="14" t="s">
        <v>66</v>
      </c>
      <c r="Y94" s="15" t="s">
        <v>66</v>
      </c>
      <c r="Z94" s="16"/>
      <c r="AA94" s="43"/>
      <c r="AB94" s="43"/>
      <c r="AC94" s="17"/>
    </row>
    <row r="95" spans="1:29" ht="28.5" x14ac:dyDescent="0.25">
      <c r="A95" s="29"/>
      <c r="B95" s="12" t="s">
        <v>66</v>
      </c>
      <c r="C95" s="12" t="s">
        <v>67</v>
      </c>
      <c r="D95" s="12" t="s">
        <v>66</v>
      </c>
      <c r="E95" s="12"/>
      <c r="F95" s="43"/>
      <c r="G95" s="43"/>
      <c r="H95" s="16"/>
      <c r="I95" s="16"/>
      <c r="J95" s="12"/>
      <c r="K95" s="12"/>
      <c r="L95" s="16"/>
      <c r="M95" s="13" t="s">
        <v>66</v>
      </c>
      <c r="N95" s="14" t="s">
        <v>66</v>
      </c>
      <c r="O95" s="13" t="s">
        <v>66</v>
      </c>
      <c r="P95" s="14" t="s">
        <v>66</v>
      </c>
      <c r="Q95" s="14" t="s">
        <v>66</v>
      </c>
      <c r="R95" s="14" t="s">
        <v>66</v>
      </c>
      <c r="S95" s="14" t="s">
        <v>66</v>
      </c>
      <c r="T95" s="14" t="s">
        <v>66</v>
      </c>
      <c r="U95" s="14" t="s">
        <v>66</v>
      </c>
      <c r="V95" s="14" t="s">
        <v>66</v>
      </c>
      <c r="W95" s="14" t="s">
        <v>66</v>
      </c>
      <c r="X95" s="14" t="s">
        <v>66</v>
      </c>
      <c r="Y95" s="15" t="s">
        <v>66</v>
      </c>
      <c r="Z95" s="16"/>
      <c r="AA95" s="43"/>
      <c r="AB95" s="43"/>
      <c r="AC95" s="17"/>
    </row>
    <row r="96" spans="1:29" ht="28.5" x14ac:dyDescent="0.25">
      <c r="A96" s="28"/>
      <c r="B96" s="12" t="s">
        <v>66</v>
      </c>
      <c r="C96" s="12" t="s">
        <v>67</v>
      </c>
      <c r="D96" s="12" t="s">
        <v>66</v>
      </c>
      <c r="E96" s="12"/>
      <c r="F96" s="43"/>
      <c r="G96" s="43"/>
      <c r="H96" s="16"/>
      <c r="I96" s="16"/>
      <c r="J96" s="12"/>
      <c r="K96" s="12"/>
      <c r="L96" s="16"/>
      <c r="M96" s="13" t="s">
        <v>66</v>
      </c>
      <c r="N96" s="14" t="s">
        <v>66</v>
      </c>
      <c r="O96" s="13" t="s">
        <v>66</v>
      </c>
      <c r="P96" s="14" t="s">
        <v>66</v>
      </c>
      <c r="Q96" s="14" t="s">
        <v>66</v>
      </c>
      <c r="R96" s="14" t="s">
        <v>66</v>
      </c>
      <c r="S96" s="14" t="s">
        <v>66</v>
      </c>
      <c r="T96" s="14" t="s">
        <v>66</v>
      </c>
      <c r="U96" s="14" t="s">
        <v>66</v>
      </c>
      <c r="V96" s="14" t="s">
        <v>66</v>
      </c>
      <c r="W96" s="14" t="s">
        <v>66</v>
      </c>
      <c r="X96" s="14" t="s">
        <v>66</v>
      </c>
      <c r="Y96" s="15" t="s">
        <v>66</v>
      </c>
      <c r="Z96" s="16"/>
      <c r="AA96" s="43"/>
      <c r="AB96" s="43"/>
      <c r="AC96" s="17"/>
    </row>
    <row r="97" spans="1:29" ht="28.5" x14ac:dyDescent="0.25">
      <c r="A97" s="29"/>
      <c r="B97" s="12" t="s">
        <v>66</v>
      </c>
      <c r="C97" s="12" t="s">
        <v>67</v>
      </c>
      <c r="D97" s="12" t="s">
        <v>66</v>
      </c>
      <c r="E97" s="12"/>
      <c r="F97" s="43"/>
      <c r="G97" s="43"/>
      <c r="H97" s="16"/>
      <c r="I97" s="16"/>
      <c r="J97" s="12"/>
      <c r="K97" s="12"/>
      <c r="L97" s="16"/>
      <c r="M97" s="13" t="s">
        <v>66</v>
      </c>
      <c r="N97" s="14" t="s">
        <v>66</v>
      </c>
      <c r="O97" s="13" t="s">
        <v>66</v>
      </c>
      <c r="P97" s="14" t="s">
        <v>66</v>
      </c>
      <c r="Q97" s="14" t="s">
        <v>66</v>
      </c>
      <c r="R97" s="14" t="s">
        <v>66</v>
      </c>
      <c r="S97" s="14" t="s">
        <v>66</v>
      </c>
      <c r="T97" s="14" t="s">
        <v>66</v>
      </c>
      <c r="U97" s="14" t="s">
        <v>66</v>
      </c>
      <c r="V97" s="14" t="s">
        <v>66</v>
      </c>
      <c r="W97" s="14" t="s">
        <v>66</v>
      </c>
      <c r="X97" s="14" t="s">
        <v>66</v>
      </c>
      <c r="Y97" s="15" t="s">
        <v>66</v>
      </c>
      <c r="Z97" s="16"/>
      <c r="AA97" s="43"/>
      <c r="AB97" s="43"/>
      <c r="AC97" s="17"/>
    </row>
    <row r="98" spans="1:29" ht="28.5" x14ac:dyDescent="0.25">
      <c r="A98" s="28"/>
      <c r="B98" s="12" t="s">
        <v>66</v>
      </c>
      <c r="C98" s="12" t="s">
        <v>67</v>
      </c>
      <c r="D98" s="12" t="s">
        <v>66</v>
      </c>
      <c r="E98" s="12"/>
      <c r="F98" s="43"/>
      <c r="G98" s="43"/>
      <c r="H98" s="16"/>
      <c r="I98" s="16"/>
      <c r="J98" s="12"/>
      <c r="K98" s="12"/>
      <c r="L98" s="16"/>
      <c r="M98" s="13" t="s">
        <v>66</v>
      </c>
      <c r="N98" s="14" t="s">
        <v>66</v>
      </c>
      <c r="O98" s="13" t="s">
        <v>66</v>
      </c>
      <c r="P98" s="14" t="s">
        <v>66</v>
      </c>
      <c r="Q98" s="14" t="s">
        <v>66</v>
      </c>
      <c r="R98" s="14" t="s">
        <v>66</v>
      </c>
      <c r="S98" s="14" t="s">
        <v>66</v>
      </c>
      <c r="T98" s="14" t="s">
        <v>66</v>
      </c>
      <c r="U98" s="14" t="s">
        <v>66</v>
      </c>
      <c r="V98" s="14" t="s">
        <v>66</v>
      </c>
      <c r="W98" s="14" t="s">
        <v>66</v>
      </c>
      <c r="X98" s="14" t="s">
        <v>66</v>
      </c>
      <c r="Y98" s="15" t="s">
        <v>66</v>
      </c>
      <c r="Z98" s="16"/>
      <c r="AA98" s="43"/>
      <c r="AB98" s="43"/>
      <c r="AC98" s="17"/>
    </row>
    <row r="99" spans="1:29" ht="28.5" x14ac:dyDescent="0.25">
      <c r="A99" s="29"/>
      <c r="B99" s="12" t="s">
        <v>66</v>
      </c>
      <c r="C99" s="12" t="s">
        <v>67</v>
      </c>
      <c r="D99" s="12" t="s">
        <v>66</v>
      </c>
      <c r="E99" s="12"/>
      <c r="F99" s="43"/>
      <c r="G99" s="43"/>
      <c r="H99" s="16"/>
      <c r="I99" s="16"/>
      <c r="J99" s="12"/>
      <c r="K99" s="12"/>
      <c r="L99" s="16"/>
      <c r="M99" s="13" t="s">
        <v>66</v>
      </c>
      <c r="N99" s="14" t="s">
        <v>66</v>
      </c>
      <c r="O99" s="13" t="s">
        <v>66</v>
      </c>
      <c r="P99" s="14" t="s">
        <v>66</v>
      </c>
      <c r="Q99" s="14" t="s">
        <v>66</v>
      </c>
      <c r="R99" s="14" t="s">
        <v>66</v>
      </c>
      <c r="S99" s="14" t="s">
        <v>66</v>
      </c>
      <c r="T99" s="14" t="s">
        <v>66</v>
      </c>
      <c r="U99" s="14" t="s">
        <v>66</v>
      </c>
      <c r="V99" s="14" t="s">
        <v>66</v>
      </c>
      <c r="W99" s="14" t="s">
        <v>66</v>
      </c>
      <c r="X99" s="14" t="s">
        <v>66</v>
      </c>
      <c r="Y99" s="15" t="s">
        <v>66</v>
      </c>
      <c r="Z99" s="16"/>
      <c r="AA99" s="43"/>
      <c r="AB99" s="43"/>
      <c r="AC99" s="17"/>
    </row>
    <row r="100" spans="1:29" ht="28.5" x14ac:dyDescent="0.25">
      <c r="A100" s="28"/>
      <c r="B100" s="12" t="s">
        <v>66</v>
      </c>
      <c r="C100" s="12" t="s">
        <v>67</v>
      </c>
      <c r="D100" s="12" t="s">
        <v>66</v>
      </c>
      <c r="E100" s="12"/>
      <c r="F100" s="43"/>
      <c r="G100" s="43"/>
      <c r="H100" s="16"/>
      <c r="I100" s="16"/>
      <c r="J100" s="12"/>
      <c r="K100" s="12"/>
      <c r="L100" s="16"/>
      <c r="M100" s="13" t="s">
        <v>66</v>
      </c>
      <c r="N100" s="14" t="s">
        <v>66</v>
      </c>
      <c r="O100" s="13" t="s">
        <v>66</v>
      </c>
      <c r="P100" s="14" t="s">
        <v>66</v>
      </c>
      <c r="Q100" s="14" t="s">
        <v>66</v>
      </c>
      <c r="R100" s="14" t="s">
        <v>66</v>
      </c>
      <c r="S100" s="14" t="s">
        <v>66</v>
      </c>
      <c r="T100" s="14" t="s">
        <v>66</v>
      </c>
      <c r="U100" s="14" t="s">
        <v>66</v>
      </c>
      <c r="V100" s="14" t="s">
        <v>66</v>
      </c>
      <c r="W100" s="14" t="s">
        <v>66</v>
      </c>
      <c r="X100" s="14" t="s">
        <v>66</v>
      </c>
      <c r="Y100" s="15" t="s">
        <v>66</v>
      </c>
      <c r="Z100" s="16"/>
      <c r="AA100" s="43"/>
      <c r="AB100" s="43"/>
      <c r="AC100" s="17"/>
    </row>
    <row r="101" spans="1:29" ht="28.5" x14ac:dyDescent="0.25">
      <c r="A101" s="29"/>
      <c r="B101" s="12" t="s">
        <v>66</v>
      </c>
      <c r="C101" s="12" t="s">
        <v>67</v>
      </c>
      <c r="D101" s="12" t="s">
        <v>66</v>
      </c>
      <c r="E101" s="12"/>
      <c r="F101" s="43"/>
      <c r="G101" s="43"/>
      <c r="H101" s="16"/>
      <c r="I101" s="16"/>
      <c r="J101" s="12"/>
      <c r="K101" s="12"/>
      <c r="L101" s="16"/>
      <c r="M101" s="13" t="s">
        <v>66</v>
      </c>
      <c r="N101" s="14" t="s">
        <v>66</v>
      </c>
      <c r="O101" s="13" t="s">
        <v>66</v>
      </c>
      <c r="P101" s="14" t="s">
        <v>66</v>
      </c>
      <c r="Q101" s="14" t="s">
        <v>66</v>
      </c>
      <c r="R101" s="14" t="s">
        <v>66</v>
      </c>
      <c r="S101" s="14" t="s">
        <v>66</v>
      </c>
      <c r="T101" s="14" t="s">
        <v>66</v>
      </c>
      <c r="U101" s="14" t="s">
        <v>66</v>
      </c>
      <c r="V101" s="14" t="s">
        <v>66</v>
      </c>
      <c r="W101" s="14" t="s">
        <v>66</v>
      </c>
      <c r="X101" s="14" t="s">
        <v>66</v>
      </c>
      <c r="Y101" s="15" t="s">
        <v>66</v>
      </c>
      <c r="Z101" s="16"/>
      <c r="AA101" s="43"/>
      <c r="AB101" s="43"/>
      <c r="AC101" s="17"/>
    </row>
    <row r="102" spans="1:29" ht="28.5" x14ac:dyDescent="0.25">
      <c r="A102" s="28"/>
      <c r="B102" s="12" t="s">
        <v>66</v>
      </c>
      <c r="C102" s="12" t="s">
        <v>67</v>
      </c>
      <c r="D102" s="12" t="s">
        <v>66</v>
      </c>
      <c r="E102" s="12"/>
      <c r="F102" s="43"/>
      <c r="G102" s="43"/>
      <c r="H102" s="16"/>
      <c r="I102" s="16"/>
      <c r="J102" s="12"/>
      <c r="K102" s="12"/>
      <c r="L102" s="16"/>
      <c r="M102" s="13" t="s">
        <v>66</v>
      </c>
      <c r="N102" s="14" t="s">
        <v>66</v>
      </c>
      <c r="O102" s="13" t="s">
        <v>66</v>
      </c>
      <c r="P102" s="14" t="s">
        <v>66</v>
      </c>
      <c r="Q102" s="14" t="s">
        <v>66</v>
      </c>
      <c r="R102" s="14" t="s">
        <v>66</v>
      </c>
      <c r="S102" s="14" t="s">
        <v>66</v>
      </c>
      <c r="T102" s="14" t="s">
        <v>66</v>
      </c>
      <c r="U102" s="14" t="s">
        <v>66</v>
      </c>
      <c r="V102" s="14" t="s">
        <v>66</v>
      </c>
      <c r="W102" s="14" t="s">
        <v>66</v>
      </c>
      <c r="X102" s="14" t="s">
        <v>66</v>
      </c>
      <c r="Y102" s="15" t="s">
        <v>66</v>
      </c>
      <c r="Z102" s="16"/>
      <c r="AA102" s="43"/>
      <c r="AB102" s="43"/>
      <c r="AC102" s="17"/>
    </row>
    <row r="103" spans="1:29" ht="28.5" x14ac:dyDescent="0.25">
      <c r="A103" s="29"/>
      <c r="B103" s="12" t="s">
        <v>66</v>
      </c>
      <c r="C103" s="12" t="s">
        <v>67</v>
      </c>
      <c r="D103" s="12" t="s">
        <v>66</v>
      </c>
      <c r="E103" s="12"/>
      <c r="F103" s="43"/>
      <c r="G103" s="43"/>
      <c r="H103" s="16"/>
      <c r="I103" s="16"/>
      <c r="J103" s="12"/>
      <c r="K103" s="12"/>
      <c r="L103" s="16"/>
      <c r="M103" s="13" t="s">
        <v>66</v>
      </c>
      <c r="N103" s="14" t="s">
        <v>66</v>
      </c>
      <c r="O103" s="13" t="s">
        <v>66</v>
      </c>
      <c r="P103" s="14" t="s">
        <v>66</v>
      </c>
      <c r="Q103" s="14" t="s">
        <v>66</v>
      </c>
      <c r="R103" s="14" t="s">
        <v>66</v>
      </c>
      <c r="S103" s="14" t="s">
        <v>66</v>
      </c>
      <c r="T103" s="14" t="s">
        <v>66</v>
      </c>
      <c r="U103" s="14" t="s">
        <v>66</v>
      </c>
      <c r="V103" s="14" t="s">
        <v>66</v>
      </c>
      <c r="W103" s="14" t="s">
        <v>66</v>
      </c>
      <c r="X103" s="14" t="s">
        <v>66</v>
      </c>
      <c r="Y103" s="15" t="s">
        <v>66</v>
      </c>
      <c r="Z103" s="16"/>
      <c r="AA103" s="43"/>
      <c r="AB103" s="43"/>
      <c r="AC103" s="17"/>
    </row>
    <row r="104" spans="1:29" ht="28.5" x14ac:dyDescent="0.25">
      <c r="A104" s="28"/>
      <c r="B104" s="12" t="s">
        <v>66</v>
      </c>
      <c r="C104" s="12" t="s">
        <v>67</v>
      </c>
      <c r="D104" s="12" t="s">
        <v>66</v>
      </c>
      <c r="E104" s="12"/>
      <c r="F104" s="43"/>
      <c r="G104" s="43"/>
      <c r="H104" s="16"/>
      <c r="I104" s="16"/>
      <c r="J104" s="12"/>
      <c r="K104" s="12"/>
      <c r="L104" s="16"/>
      <c r="M104" s="13" t="s">
        <v>66</v>
      </c>
      <c r="N104" s="14" t="s">
        <v>66</v>
      </c>
      <c r="O104" s="13" t="s">
        <v>66</v>
      </c>
      <c r="P104" s="14" t="s">
        <v>66</v>
      </c>
      <c r="Q104" s="14" t="s">
        <v>66</v>
      </c>
      <c r="R104" s="14" t="s">
        <v>66</v>
      </c>
      <c r="S104" s="14" t="s">
        <v>66</v>
      </c>
      <c r="T104" s="14" t="s">
        <v>66</v>
      </c>
      <c r="U104" s="14" t="s">
        <v>66</v>
      </c>
      <c r="V104" s="14" t="s">
        <v>66</v>
      </c>
      <c r="W104" s="14" t="s">
        <v>66</v>
      </c>
      <c r="X104" s="14" t="s">
        <v>66</v>
      </c>
      <c r="Y104" s="15" t="s">
        <v>66</v>
      </c>
      <c r="Z104" s="16"/>
      <c r="AA104" s="43"/>
      <c r="AB104" s="43"/>
      <c r="AC104" s="17"/>
    </row>
    <row r="105" spans="1:29" ht="28.5" x14ac:dyDescent="0.25">
      <c r="A105" s="29"/>
      <c r="B105" s="12" t="s">
        <v>66</v>
      </c>
      <c r="C105" s="12" t="s">
        <v>67</v>
      </c>
      <c r="D105" s="12" t="s">
        <v>66</v>
      </c>
      <c r="E105" s="12"/>
      <c r="F105" s="43"/>
      <c r="G105" s="43"/>
      <c r="H105" s="16"/>
      <c r="I105" s="16"/>
      <c r="J105" s="12"/>
      <c r="K105" s="12"/>
      <c r="L105" s="16"/>
      <c r="M105" s="13" t="s">
        <v>66</v>
      </c>
      <c r="N105" s="14" t="s">
        <v>66</v>
      </c>
      <c r="O105" s="13" t="s">
        <v>66</v>
      </c>
      <c r="P105" s="14" t="s">
        <v>66</v>
      </c>
      <c r="Q105" s="14" t="s">
        <v>66</v>
      </c>
      <c r="R105" s="14" t="s">
        <v>66</v>
      </c>
      <c r="S105" s="14" t="s">
        <v>66</v>
      </c>
      <c r="T105" s="14" t="s">
        <v>66</v>
      </c>
      <c r="U105" s="14" t="s">
        <v>66</v>
      </c>
      <c r="V105" s="14" t="s">
        <v>66</v>
      </c>
      <c r="W105" s="14" t="s">
        <v>66</v>
      </c>
      <c r="X105" s="14" t="s">
        <v>66</v>
      </c>
      <c r="Y105" s="15" t="s">
        <v>66</v>
      </c>
      <c r="Z105" s="16"/>
      <c r="AA105" s="43"/>
      <c r="AB105" s="43"/>
      <c r="AC105" s="17"/>
    </row>
    <row r="106" spans="1:29" ht="28.5" x14ac:dyDescent="0.25">
      <c r="A106" s="28"/>
      <c r="B106" s="12" t="s">
        <v>66</v>
      </c>
      <c r="C106" s="12" t="s">
        <v>67</v>
      </c>
      <c r="D106" s="12" t="s">
        <v>66</v>
      </c>
      <c r="E106" s="12"/>
      <c r="F106" s="43"/>
      <c r="G106" s="43"/>
      <c r="H106" s="16"/>
      <c r="I106" s="16"/>
      <c r="J106" s="12"/>
      <c r="K106" s="12"/>
      <c r="L106" s="16"/>
      <c r="M106" s="13" t="s">
        <v>66</v>
      </c>
      <c r="N106" s="14" t="s">
        <v>66</v>
      </c>
      <c r="O106" s="13" t="s">
        <v>66</v>
      </c>
      <c r="P106" s="14" t="s">
        <v>66</v>
      </c>
      <c r="Q106" s="14" t="s">
        <v>66</v>
      </c>
      <c r="R106" s="14" t="s">
        <v>66</v>
      </c>
      <c r="S106" s="14" t="s">
        <v>66</v>
      </c>
      <c r="T106" s="14" t="s">
        <v>66</v>
      </c>
      <c r="U106" s="14" t="s">
        <v>66</v>
      </c>
      <c r="V106" s="14" t="s">
        <v>66</v>
      </c>
      <c r="W106" s="14" t="s">
        <v>66</v>
      </c>
      <c r="X106" s="14" t="s">
        <v>66</v>
      </c>
      <c r="Y106" s="15" t="s">
        <v>66</v>
      </c>
      <c r="Z106" s="16"/>
      <c r="AA106" s="43"/>
      <c r="AB106" s="43"/>
      <c r="AC106" s="17"/>
    </row>
    <row r="107" spans="1:29" ht="28.5" x14ac:dyDescent="0.25">
      <c r="A107" s="29"/>
      <c r="B107" s="12" t="s">
        <v>66</v>
      </c>
      <c r="C107" s="12" t="s">
        <v>67</v>
      </c>
      <c r="D107" s="12" t="s">
        <v>66</v>
      </c>
      <c r="E107" s="12"/>
      <c r="F107" s="43"/>
      <c r="G107" s="43"/>
      <c r="H107" s="16"/>
      <c r="I107" s="16"/>
      <c r="J107" s="12"/>
      <c r="K107" s="12"/>
      <c r="L107" s="16"/>
      <c r="M107" s="13" t="s">
        <v>66</v>
      </c>
      <c r="N107" s="14" t="s">
        <v>66</v>
      </c>
      <c r="O107" s="13" t="s">
        <v>66</v>
      </c>
      <c r="P107" s="14" t="s">
        <v>66</v>
      </c>
      <c r="Q107" s="14" t="s">
        <v>66</v>
      </c>
      <c r="R107" s="14" t="s">
        <v>66</v>
      </c>
      <c r="S107" s="14" t="s">
        <v>66</v>
      </c>
      <c r="T107" s="14" t="s">
        <v>66</v>
      </c>
      <c r="U107" s="14" t="s">
        <v>66</v>
      </c>
      <c r="V107" s="14" t="s">
        <v>66</v>
      </c>
      <c r="W107" s="14" t="s">
        <v>66</v>
      </c>
      <c r="X107" s="14" t="s">
        <v>66</v>
      </c>
      <c r="Y107" s="15" t="s">
        <v>66</v>
      </c>
      <c r="Z107" s="16"/>
      <c r="AA107" s="43"/>
      <c r="AB107" s="43"/>
      <c r="AC107" s="17"/>
    </row>
    <row r="108" spans="1:29" ht="28.5" x14ac:dyDescent="0.25">
      <c r="A108" s="28"/>
      <c r="B108" s="12" t="s">
        <v>66</v>
      </c>
      <c r="C108" s="12" t="s">
        <v>67</v>
      </c>
      <c r="D108" s="12" t="s">
        <v>66</v>
      </c>
      <c r="E108" s="12"/>
      <c r="F108" s="43"/>
      <c r="G108" s="43"/>
      <c r="H108" s="16"/>
      <c r="I108" s="16"/>
      <c r="J108" s="12"/>
      <c r="K108" s="12"/>
      <c r="L108" s="16"/>
      <c r="M108" s="13" t="s">
        <v>66</v>
      </c>
      <c r="N108" s="14" t="s">
        <v>66</v>
      </c>
      <c r="O108" s="13" t="s">
        <v>66</v>
      </c>
      <c r="P108" s="14" t="s">
        <v>66</v>
      </c>
      <c r="Q108" s="14" t="s">
        <v>66</v>
      </c>
      <c r="R108" s="14" t="s">
        <v>66</v>
      </c>
      <c r="S108" s="14" t="s">
        <v>66</v>
      </c>
      <c r="T108" s="14" t="s">
        <v>66</v>
      </c>
      <c r="U108" s="14" t="s">
        <v>66</v>
      </c>
      <c r="V108" s="14" t="s">
        <v>66</v>
      </c>
      <c r="W108" s="14" t="s">
        <v>66</v>
      </c>
      <c r="X108" s="14" t="s">
        <v>66</v>
      </c>
      <c r="Y108" s="15" t="s">
        <v>66</v>
      </c>
      <c r="Z108" s="16"/>
      <c r="AA108" s="43"/>
      <c r="AB108" s="43"/>
      <c r="AC108" s="17"/>
    </row>
    <row r="109" spans="1:29" ht="28.5" x14ac:dyDescent="0.25">
      <c r="A109" s="29"/>
      <c r="B109" s="12" t="s">
        <v>66</v>
      </c>
      <c r="C109" s="12" t="s">
        <v>67</v>
      </c>
      <c r="D109" s="12" t="s">
        <v>66</v>
      </c>
      <c r="E109" s="12"/>
      <c r="F109" s="43"/>
      <c r="G109" s="43"/>
      <c r="H109" s="16"/>
      <c r="I109" s="16"/>
      <c r="J109" s="12"/>
      <c r="K109" s="12"/>
      <c r="L109" s="16"/>
      <c r="M109" s="13" t="s">
        <v>66</v>
      </c>
      <c r="N109" s="14" t="s">
        <v>66</v>
      </c>
      <c r="O109" s="13" t="s">
        <v>66</v>
      </c>
      <c r="P109" s="14" t="s">
        <v>66</v>
      </c>
      <c r="Q109" s="14" t="s">
        <v>66</v>
      </c>
      <c r="R109" s="14" t="s">
        <v>66</v>
      </c>
      <c r="S109" s="14" t="s">
        <v>66</v>
      </c>
      <c r="T109" s="14" t="s">
        <v>66</v>
      </c>
      <c r="U109" s="14" t="s">
        <v>66</v>
      </c>
      <c r="V109" s="14" t="s">
        <v>66</v>
      </c>
      <c r="W109" s="14" t="s">
        <v>66</v>
      </c>
      <c r="X109" s="14" t="s">
        <v>66</v>
      </c>
      <c r="Y109" s="15" t="s">
        <v>66</v>
      </c>
      <c r="Z109" s="16"/>
      <c r="AA109" s="43"/>
      <c r="AB109" s="43"/>
      <c r="AC109" s="17"/>
    </row>
    <row r="110" spans="1:29" ht="28.5" x14ac:dyDescent="0.25">
      <c r="A110" s="28"/>
      <c r="B110" s="12" t="s">
        <v>66</v>
      </c>
      <c r="C110" s="12" t="s">
        <v>67</v>
      </c>
      <c r="D110" s="12" t="s">
        <v>66</v>
      </c>
      <c r="E110" s="12"/>
      <c r="F110" s="43"/>
      <c r="G110" s="43"/>
      <c r="H110" s="16"/>
      <c r="I110" s="16"/>
      <c r="J110" s="12"/>
      <c r="K110" s="12"/>
      <c r="L110" s="16"/>
      <c r="M110" s="13" t="s">
        <v>66</v>
      </c>
      <c r="N110" s="14" t="s">
        <v>66</v>
      </c>
      <c r="O110" s="13" t="s">
        <v>66</v>
      </c>
      <c r="P110" s="14" t="s">
        <v>66</v>
      </c>
      <c r="Q110" s="14" t="s">
        <v>66</v>
      </c>
      <c r="R110" s="14" t="s">
        <v>66</v>
      </c>
      <c r="S110" s="14" t="s">
        <v>66</v>
      </c>
      <c r="T110" s="14" t="s">
        <v>66</v>
      </c>
      <c r="U110" s="14" t="s">
        <v>66</v>
      </c>
      <c r="V110" s="14" t="s">
        <v>66</v>
      </c>
      <c r="W110" s="14" t="s">
        <v>66</v>
      </c>
      <c r="X110" s="14" t="s">
        <v>66</v>
      </c>
      <c r="Y110" s="15" t="s">
        <v>66</v>
      </c>
      <c r="Z110" s="16"/>
      <c r="AA110" s="43"/>
      <c r="AB110" s="43"/>
      <c r="AC110" s="17"/>
    </row>
    <row r="111" spans="1:29" ht="28.5" x14ac:dyDescent="0.25">
      <c r="A111" s="29"/>
      <c r="B111" s="12" t="s">
        <v>66</v>
      </c>
      <c r="C111" s="12" t="s">
        <v>67</v>
      </c>
      <c r="D111" s="12" t="s">
        <v>66</v>
      </c>
      <c r="E111" s="12"/>
      <c r="F111" s="43"/>
      <c r="G111" s="43"/>
      <c r="H111" s="16"/>
      <c r="I111" s="16"/>
      <c r="J111" s="12"/>
      <c r="K111" s="12"/>
      <c r="L111" s="16"/>
      <c r="M111" s="13" t="s">
        <v>66</v>
      </c>
      <c r="N111" s="14" t="s">
        <v>66</v>
      </c>
      <c r="O111" s="13" t="s">
        <v>66</v>
      </c>
      <c r="P111" s="14" t="s">
        <v>66</v>
      </c>
      <c r="Q111" s="14" t="s">
        <v>66</v>
      </c>
      <c r="R111" s="14" t="s">
        <v>66</v>
      </c>
      <c r="S111" s="14" t="s">
        <v>66</v>
      </c>
      <c r="T111" s="14" t="s">
        <v>66</v>
      </c>
      <c r="U111" s="14" t="s">
        <v>66</v>
      </c>
      <c r="V111" s="14" t="s">
        <v>66</v>
      </c>
      <c r="W111" s="14" t="s">
        <v>66</v>
      </c>
      <c r="X111" s="14" t="s">
        <v>66</v>
      </c>
      <c r="Y111" s="15" t="s">
        <v>66</v>
      </c>
      <c r="Z111" s="16"/>
      <c r="AA111" s="43"/>
      <c r="AB111" s="43"/>
      <c r="AC111" s="17"/>
    </row>
    <row r="112" spans="1:29" ht="28.5" x14ac:dyDescent="0.25">
      <c r="A112" s="28"/>
      <c r="B112" s="12" t="s">
        <v>66</v>
      </c>
      <c r="C112" s="12" t="s">
        <v>67</v>
      </c>
      <c r="D112" s="12" t="s">
        <v>66</v>
      </c>
      <c r="E112" s="12"/>
      <c r="F112" s="43"/>
      <c r="G112" s="43"/>
      <c r="H112" s="16"/>
      <c r="I112" s="16"/>
      <c r="J112" s="12"/>
      <c r="K112" s="12"/>
      <c r="L112" s="16"/>
      <c r="M112" s="13" t="s">
        <v>66</v>
      </c>
      <c r="N112" s="14" t="s">
        <v>66</v>
      </c>
      <c r="O112" s="13" t="s">
        <v>66</v>
      </c>
      <c r="P112" s="14" t="s">
        <v>66</v>
      </c>
      <c r="Q112" s="14" t="s">
        <v>66</v>
      </c>
      <c r="R112" s="14" t="s">
        <v>66</v>
      </c>
      <c r="S112" s="14" t="s">
        <v>66</v>
      </c>
      <c r="T112" s="14" t="s">
        <v>66</v>
      </c>
      <c r="U112" s="14" t="s">
        <v>66</v>
      </c>
      <c r="V112" s="14" t="s">
        <v>66</v>
      </c>
      <c r="W112" s="14" t="s">
        <v>66</v>
      </c>
      <c r="X112" s="14" t="s">
        <v>66</v>
      </c>
      <c r="Y112" s="15" t="s">
        <v>66</v>
      </c>
      <c r="Z112" s="16"/>
      <c r="AA112" s="43"/>
      <c r="AB112" s="43"/>
      <c r="AC112" s="17"/>
    </row>
    <row r="113" spans="1:29" ht="29.25" thickBot="1" x14ac:dyDescent="0.3">
      <c r="A113" s="29"/>
      <c r="B113" s="12" t="s">
        <v>66</v>
      </c>
      <c r="C113" s="12" t="s">
        <v>67</v>
      </c>
      <c r="D113" s="12" t="s">
        <v>66</v>
      </c>
      <c r="E113" s="12"/>
      <c r="F113" s="43"/>
      <c r="G113" s="43"/>
      <c r="H113" s="16"/>
      <c r="I113" s="16"/>
      <c r="J113" s="12"/>
      <c r="K113" s="12"/>
      <c r="L113" s="16"/>
      <c r="M113" s="13" t="s">
        <v>66</v>
      </c>
      <c r="N113" s="14" t="s">
        <v>66</v>
      </c>
      <c r="O113" s="13" t="s">
        <v>66</v>
      </c>
      <c r="P113" s="14" t="s">
        <v>66</v>
      </c>
      <c r="Q113" s="14" t="s">
        <v>66</v>
      </c>
      <c r="R113" s="14" t="s">
        <v>66</v>
      </c>
      <c r="S113" s="14" t="s">
        <v>66</v>
      </c>
      <c r="T113" s="14" t="s">
        <v>66</v>
      </c>
      <c r="U113" s="14" t="s">
        <v>66</v>
      </c>
      <c r="V113" s="14" t="s">
        <v>66</v>
      </c>
      <c r="W113" s="14" t="s">
        <v>66</v>
      </c>
      <c r="X113" s="14" t="s">
        <v>66</v>
      </c>
      <c r="Y113" s="15" t="s">
        <v>66</v>
      </c>
      <c r="Z113" s="18"/>
      <c r="AA113" s="44"/>
      <c r="AB113" s="44"/>
      <c r="AC113" s="19"/>
    </row>
  </sheetData>
  <mergeCells count="3">
    <mergeCell ref="M10:N10"/>
    <mergeCell ref="O10:Y10"/>
    <mergeCell ref="B9:D9"/>
  </mergeCells>
  <phoneticPr fontId="6" type="noConversion"/>
  <conditionalFormatting sqref="M13:N113">
    <cfRule type="expression" dxfId="0" priority="1">
      <formula>SUM($M13:$N13)&gt;1</formula>
    </cfRule>
  </conditionalFormatting>
  <dataValidations count="4">
    <dataValidation type="decimal" operator="greaterThanOrEqual" allowBlank="1" showInputMessage="1" showErrorMessage="1" promptTitle="Please enter a number" prompt="Please enter a number greater than zero." sqref="J13:L113" xr:uid="{72B52203-4C43-4F54-A755-F0949DA435BB}">
      <formula1>0</formula1>
    </dataValidation>
    <dataValidation type="list" allowBlank="1" showInputMessage="1" showErrorMessage="1" sqref="E14:E113" xr:uid="{43E0EB14-4946-435E-A524-AE794B13EF55}">
      <formula1>"2009 or earlier, 2010 or later"</formula1>
    </dataValidation>
    <dataValidation type="list" allowBlank="1" showInputMessage="1" showErrorMessage="1" sqref="G14:G113" xr:uid="{4E7EF52B-AA2F-4257-8030-BD4B60C4FCB8}">
      <formula1>"Owned, Leased, Brokered, Combination"</formula1>
    </dataValidation>
    <dataValidation type="list" allowBlank="1" showInputMessage="1" showErrorMessage="1" sqref="H14:I113" xr:uid="{1705D1AE-5211-4E3F-8D2C-88881397A5F7}">
      <formula1>"Yes, No"</formula1>
    </dataValidation>
  </dataValidations>
  <pageMargins left="0.7" right="0.7" top="0.75" bottom="0.75" header="0.3" footer="0.3"/>
  <pageSetup orientation="portrait" r:id="rId1"/>
  <legacyDrawing r:id="rId2"/>
  <tableParts count="1">
    <tablePart r:id="rId3"/>
  </tableParts>
  <extLst>
    <ext xmlns:x14="http://schemas.microsoft.com/office/spreadsheetml/2009/9/main" uri="{CCE6A557-97BC-4b89-ADB6-D9C93CAAB3DF}">
      <x14:dataValidations xmlns:xm="http://schemas.microsoft.com/office/excel/2006/main" count="4">
        <x14:dataValidation type="list" allowBlank="1" showInputMessage="1" showErrorMessage="1" xr:uid="{553B5334-958D-4EDD-B47C-B14ED147E318}">
          <x14:formula1>
            <xm:f>Sheet2!$A$2:$A$33</xm:f>
          </x14:formula1>
          <xm:sqref>B13:B113</xm:sqref>
        </x14:dataValidation>
        <x14:dataValidation type="list" allowBlank="1" showInputMessage="1" showErrorMessage="1" xr:uid="{3A775D7A-7E0D-4CE5-955B-234A63B359EF}">
          <x14:formula1>
            <xm:f>Sheet2!$D$2:$D$14</xm:f>
          </x14:formula1>
          <xm:sqref>C13:C113</xm:sqref>
        </x14:dataValidation>
        <x14:dataValidation type="list" allowBlank="1" showInputMessage="1" showErrorMessage="1" xr:uid="{1765C762-712B-47E7-81F0-3282CDC3345A}">
          <x14:formula1>
            <xm:f>Sheet2!$G$2:$G$4</xm:f>
          </x14:formula1>
          <xm:sqref>D13:D113 E13:I13</xm:sqref>
        </x14:dataValidation>
        <x14:dataValidation type="list" allowBlank="1" showInputMessage="1" showErrorMessage="1" xr:uid="{F5FDAB1E-8A66-4D68-9EDD-1D8D99554377}">
          <x14:formula1>
            <xm:f>Sheet2!$J$2:$J$22</xm:f>
          </x14:formula1>
          <xm:sqref>M13:Y113 H13:I1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5F6BFD-5C4F-4281-9BC9-EE3BAC36CA3E}">
  <dimension ref="A1:J33"/>
  <sheetViews>
    <sheetView workbookViewId="0">
      <selection activeCell="H18" sqref="H18"/>
    </sheetView>
  </sheetViews>
  <sheetFormatPr defaultRowHeight="15" x14ac:dyDescent="0.25"/>
  <sheetData>
    <row r="1" spans="1:10" x14ac:dyDescent="0.25">
      <c r="A1" s="30" t="s">
        <v>68</v>
      </c>
      <c r="D1" s="30" t="s">
        <v>69</v>
      </c>
      <c r="G1" s="30" t="s">
        <v>70</v>
      </c>
      <c r="J1" s="30" t="s">
        <v>71</v>
      </c>
    </row>
    <row r="2" spans="1:10" x14ac:dyDescent="0.25">
      <c r="A2" t="s">
        <v>72</v>
      </c>
      <c r="D2" t="s">
        <v>73</v>
      </c>
      <c r="G2" t="s">
        <v>74</v>
      </c>
      <c r="J2" s="31">
        <v>0</v>
      </c>
    </row>
    <row r="3" spans="1:10" x14ac:dyDescent="0.25">
      <c r="A3" t="s">
        <v>75</v>
      </c>
      <c r="D3" t="s">
        <v>76</v>
      </c>
      <c r="G3" t="s">
        <v>77</v>
      </c>
      <c r="J3" s="31">
        <v>0.05</v>
      </c>
    </row>
    <row r="4" spans="1:10" x14ac:dyDescent="0.25">
      <c r="A4" t="s">
        <v>78</v>
      </c>
      <c r="D4" t="s">
        <v>79</v>
      </c>
      <c r="G4" t="s">
        <v>80</v>
      </c>
      <c r="J4" s="31">
        <v>0.1</v>
      </c>
    </row>
    <row r="5" spans="1:10" x14ac:dyDescent="0.25">
      <c r="A5" t="s">
        <v>81</v>
      </c>
      <c r="D5" t="s">
        <v>82</v>
      </c>
      <c r="J5" s="31">
        <v>0.15</v>
      </c>
    </row>
    <row r="6" spans="1:10" x14ac:dyDescent="0.25">
      <c r="A6" t="s">
        <v>83</v>
      </c>
      <c r="D6" t="s">
        <v>84</v>
      </c>
      <c r="J6" s="31">
        <v>0.2</v>
      </c>
    </row>
    <row r="7" spans="1:10" x14ac:dyDescent="0.25">
      <c r="A7" t="s">
        <v>85</v>
      </c>
      <c r="D7" t="s">
        <v>86</v>
      </c>
      <c r="J7" s="31">
        <v>0.25</v>
      </c>
    </row>
    <row r="8" spans="1:10" x14ac:dyDescent="0.25">
      <c r="A8" t="s">
        <v>87</v>
      </c>
      <c r="D8" t="s">
        <v>88</v>
      </c>
      <c r="J8" s="31">
        <v>0.3</v>
      </c>
    </row>
    <row r="9" spans="1:10" x14ac:dyDescent="0.25">
      <c r="A9" t="s">
        <v>89</v>
      </c>
      <c r="D9" t="s">
        <v>90</v>
      </c>
      <c r="J9" s="31">
        <v>0.35</v>
      </c>
    </row>
    <row r="10" spans="1:10" x14ac:dyDescent="0.25">
      <c r="A10" t="s">
        <v>91</v>
      </c>
      <c r="D10" t="s">
        <v>92</v>
      </c>
      <c r="J10" s="31">
        <v>0.4</v>
      </c>
    </row>
    <row r="11" spans="1:10" x14ac:dyDescent="0.25">
      <c r="A11" t="s">
        <v>93</v>
      </c>
      <c r="D11" t="s">
        <v>94</v>
      </c>
      <c r="J11" s="31">
        <v>0.45</v>
      </c>
    </row>
    <row r="12" spans="1:10" x14ac:dyDescent="0.25">
      <c r="A12" t="s">
        <v>95</v>
      </c>
      <c r="D12" t="s">
        <v>96</v>
      </c>
      <c r="J12" s="31">
        <v>0.5</v>
      </c>
    </row>
    <row r="13" spans="1:10" x14ac:dyDescent="0.25">
      <c r="A13" t="s">
        <v>97</v>
      </c>
      <c r="D13" t="s">
        <v>98</v>
      </c>
      <c r="J13" s="31">
        <v>0.55000000000000004</v>
      </c>
    </row>
    <row r="14" spans="1:10" x14ac:dyDescent="0.25">
      <c r="A14" t="s">
        <v>99</v>
      </c>
      <c r="D14" t="s">
        <v>100</v>
      </c>
      <c r="J14" s="31">
        <v>0.6</v>
      </c>
    </row>
    <row r="15" spans="1:10" x14ac:dyDescent="0.25">
      <c r="A15" t="s">
        <v>101</v>
      </c>
      <c r="J15" s="31">
        <v>0.65</v>
      </c>
    </row>
    <row r="16" spans="1:10" x14ac:dyDescent="0.25">
      <c r="A16" t="s">
        <v>102</v>
      </c>
      <c r="J16" s="31">
        <v>0.7</v>
      </c>
    </row>
    <row r="17" spans="1:10" x14ac:dyDescent="0.25">
      <c r="A17" t="s">
        <v>103</v>
      </c>
      <c r="J17" s="31">
        <v>0.75</v>
      </c>
    </row>
    <row r="18" spans="1:10" x14ac:dyDescent="0.25">
      <c r="A18" t="s">
        <v>104</v>
      </c>
      <c r="J18" s="31">
        <v>0.8</v>
      </c>
    </row>
    <row r="19" spans="1:10" x14ac:dyDescent="0.25">
      <c r="A19" t="s">
        <v>105</v>
      </c>
      <c r="J19" s="31">
        <v>0.85</v>
      </c>
    </row>
    <row r="20" spans="1:10" x14ac:dyDescent="0.25">
      <c r="A20" t="s">
        <v>106</v>
      </c>
      <c r="J20" s="31">
        <v>0.9</v>
      </c>
    </row>
    <row r="21" spans="1:10" x14ac:dyDescent="0.25">
      <c r="A21" t="s">
        <v>107</v>
      </c>
      <c r="J21" s="31">
        <v>0.95</v>
      </c>
    </row>
    <row r="22" spans="1:10" x14ac:dyDescent="0.25">
      <c r="A22" t="s">
        <v>108</v>
      </c>
      <c r="J22" s="31">
        <v>1</v>
      </c>
    </row>
    <row r="23" spans="1:10" x14ac:dyDescent="0.25">
      <c r="A23" t="s">
        <v>109</v>
      </c>
    </row>
    <row r="24" spans="1:10" x14ac:dyDescent="0.25">
      <c r="A24" t="s">
        <v>110</v>
      </c>
    </row>
    <row r="25" spans="1:10" x14ac:dyDescent="0.25">
      <c r="A25" t="s">
        <v>111</v>
      </c>
    </row>
    <row r="26" spans="1:10" x14ac:dyDescent="0.25">
      <c r="A26" t="s">
        <v>112</v>
      </c>
    </row>
    <row r="27" spans="1:10" x14ac:dyDescent="0.25">
      <c r="A27" t="s">
        <v>113</v>
      </c>
    </row>
    <row r="28" spans="1:10" x14ac:dyDescent="0.25">
      <c r="A28" t="s">
        <v>114</v>
      </c>
    </row>
    <row r="29" spans="1:10" x14ac:dyDescent="0.25">
      <c r="A29" t="s">
        <v>115</v>
      </c>
    </row>
    <row r="30" spans="1:10" x14ac:dyDescent="0.25">
      <c r="A30" t="s">
        <v>116</v>
      </c>
    </row>
    <row r="31" spans="1:10" x14ac:dyDescent="0.25">
      <c r="A31" t="s">
        <v>117</v>
      </c>
    </row>
    <row r="32" spans="1:10" x14ac:dyDescent="0.25">
      <c r="A32" t="s">
        <v>118</v>
      </c>
    </row>
    <row r="33" spans="1:1" x14ac:dyDescent="0.25">
      <c r="A33" t="s">
        <v>98</v>
      </c>
    </row>
  </sheetData>
  <sheetProtection algorithmName="SHA-512" hashValue="ZyjyaiMX6t37v9SvEiSCAsurns0j1iq3HidOtTUpSGPisSeZb4lPS/tlwawSr08EYCEcAC234bGiR7kuVskj1w==" saltValue="qHxeiun+5LD0n+Cne5orMA==" spinCount="100000" sheet="1" objects="1" scenarios="1"/>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BD8FD991CDD9E4D997BEFB7CC0CC873" ma:contentTypeVersion="3" ma:contentTypeDescription="Create a new document." ma:contentTypeScope="" ma:versionID="0bf731e5ace37ebbcda276824eb18f71">
  <xsd:schema xmlns:xsd="http://www.w3.org/2001/XMLSchema" xmlns:xs="http://www.w3.org/2001/XMLSchema" xmlns:p="http://schemas.microsoft.com/office/2006/metadata/properties" xmlns:ns2="eaa73979-75c3-48b0-b921-719af071efb0" targetNamespace="http://schemas.microsoft.com/office/2006/metadata/properties" ma:root="true" ma:fieldsID="2db491759ad083c6d4ce5fe50cb84fa5" ns2:_="">
    <xsd:import namespace="eaa73979-75c3-48b0-b921-719af071efb0"/>
    <xsd:element name="properties">
      <xsd:complexType>
        <xsd:sequence>
          <xsd:element name="documentManagement">
            <xsd:complexType>
              <xsd:all>
                <xsd:element ref="ns2:MediaServiceMetadata" minOccurs="0"/>
                <xsd:element ref="ns2:MediaServiceFastMetadata"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a73979-75c3-48b0-b921-719af071efb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B 1 L V 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B 1 L 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d S 1 V Y o i k e 4 D g A A A B E A A A A T A B w A R m 9 y b X V s Y X M v U 2 V j d G l v b j E u b S C i G A A o o B Q A A A A A A A A A A A A A A A A A A A A A A A A A A A A r T k 0 u y c z P U w i G 0 I b W A F B L A Q I t A B Q A A g A I A A d S 1 V b S 3 U r R p A A A A P Y A A A A S A A A A A A A A A A A A A A A A A A A A A A B D b 2 5 m a W c v U G F j a 2 F n Z S 5 4 b W x Q S w E C L Q A U A A I A C A A H U t V W D 8 r p q 6 Q A A A D p A A A A E w A A A A A A A A A A A A A A A A D w A A A A W 0 N v b n R l b n R f V H l w Z X N d L n h t b F B L A Q I t A B Q A A g A I A A d S 1 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f D j D X s 2 r 9 T q D 5 f 9 R M Z i l n A A A A A A I A A A A A A A N m A A D A A A A A E A A A A O H J + c P w y X N J S 9 K t 6 N N K I J c A A A A A B I A A A K A A A A A Q A A A A 9 A r H E C z a k v Q C C 8 A v L Q a L m F A A A A B i E A 8 d f W 7 v j 9 G b e 0 e u a n l + h x k R w 4 h X s + M g w k t 1 U 6 H V 1 s 1 y o 6 4 z g c 5 N 5 N 6 5 y v t 0 Z g U U P T R I R L t n o 8 + o 9 J a G O p / L b 9 s m l m L C Y l R 6 J 9 W + b 1 U s P B Q A A A C 5 G J V 2 W c N Z o A n A m X b r w 2 e h A 9 X r 1 A = = < / D a t a M a s h u p > 
</file>

<file path=customXml/itemProps1.xml><?xml version="1.0" encoding="utf-8"?>
<ds:datastoreItem xmlns:ds="http://schemas.openxmlformats.org/officeDocument/2006/customXml" ds:itemID="{E8F19FF7-825C-48D4-A0A4-839F75603574}">
  <ds:schemaRefs>
    <ds:schemaRef ds:uri="http://schemas.microsoft.com/sharepoint/v3/contenttype/forms"/>
  </ds:schemaRefs>
</ds:datastoreItem>
</file>

<file path=customXml/itemProps2.xml><?xml version="1.0" encoding="utf-8"?>
<ds:datastoreItem xmlns:ds="http://schemas.openxmlformats.org/officeDocument/2006/customXml" ds:itemID="{DBE479C1-B1DE-4295-8279-3D9FBC66310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a73979-75c3-48b0-b921-719af071ef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7773321-38BA-468B-9B76-86F2D97788DC}">
  <ds:schemaRefs>
    <ds:schemaRef ds:uri="eaa73979-75c3-48b0-b921-719af071efb0"/>
    <ds:schemaRef ds:uri="http://www.w3.org/XML/1998/namespace"/>
    <ds:schemaRef ds:uri="http://schemas.microsoft.com/office/2006/documentManagement/types"/>
    <ds:schemaRef ds:uri="http://purl.org/dc/terms/"/>
    <ds:schemaRef ds:uri="http://schemas.openxmlformats.org/package/2006/metadata/core-properties"/>
    <ds:schemaRef ds:uri="http://purl.org/dc/dcmitype/"/>
    <ds:schemaRef ds:uri="http://schemas.microsoft.com/office/2006/metadata/properties"/>
    <ds:schemaRef ds:uri="http://schemas.microsoft.com/office/infopath/2007/PartnerControls"/>
    <ds:schemaRef ds:uri="http://purl.org/dc/elements/1.1/"/>
  </ds:schemaRefs>
</ds:datastoreItem>
</file>

<file path=customXml/itemProps4.xml><?xml version="1.0" encoding="utf-8"?>
<ds:datastoreItem xmlns:ds="http://schemas.openxmlformats.org/officeDocument/2006/customXml" ds:itemID="{7DC80CEB-9375-4D3B-9AFA-1CA64EE2B9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optional worksheet</vt:lpstr>
      <vt:lpstr>Sheet2</vt:lpstr>
    </vt:vector>
  </TitlesOfParts>
  <Manager/>
  <Company>Washington State Department of Ecolog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leet Reporting Optional Worksheet, November 2023</dc:title>
  <dc:subject/>
  <dc:creator>Grandbouche, Joshua (ECY)</dc:creator>
  <cp:keywords>fleet reporting, ZEV</cp:keywords>
  <dc:description/>
  <cp:lastModifiedBy>Duerr, Miriam (ECY)</cp:lastModifiedBy>
  <cp:revision/>
  <dcterms:created xsi:type="dcterms:W3CDTF">2023-06-21T16:38:56Z</dcterms:created>
  <dcterms:modified xsi:type="dcterms:W3CDTF">2023-11-17T19:43:54Z</dcterms:modified>
  <cp:category>fleet reporting, ZEV</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D8FD991CDD9E4D997BEFB7CC0CC873</vt:lpwstr>
  </property>
  <property fmtid="{D5CDD505-2E9C-101B-9397-08002B2CF9AE}" pid="3" name="_dlc_DocIdItemGuid">
    <vt:lpwstr>af3b88dd-8e99-4ff4-b903-f4834e8246d9</vt:lpwstr>
  </property>
</Properties>
</file>